 r="AH727" t="str">
            <v>11285</v>
          </cell>
        </row>
        <row r="728">
          <cell r="A728" t="str">
            <v>001128400</v>
          </cell>
          <cell r="B728" t="str">
            <v>โรงพยาบาลสังขละบุรี</v>
          </cell>
          <cell r="C728" t="str">
            <v>21002</v>
          </cell>
          <cell r="D728" t="str">
            <v>กระทรวงสาธารณสุข สำนักงานปลัดกระทรวงสาธารณสุข</v>
          </cell>
          <cell r="E728" t="str">
            <v>07</v>
          </cell>
          <cell r="F728" t="str">
            <v>โรงพยาบาลชุมชน</v>
          </cell>
          <cell r="G728" t="str">
            <v>51</v>
          </cell>
          <cell r="H728" t="str">
            <v>71</v>
          </cell>
          <cell r="I728" t="str">
            <v>จ.กาญจนบุรี</v>
          </cell>
          <cell r="J728" t="str">
            <v>08</v>
          </cell>
          <cell r="K728" t="str">
            <v xml:space="preserve"> อ.สังขละบุรี</v>
          </cell>
          <cell r="L728" t="str">
            <v>01</v>
          </cell>
          <cell r="M728" t="str">
            <v xml:space="preserve"> 'ต.หนองลู'</v>
          </cell>
          <cell r="N728" t="str">
            <v>03</v>
          </cell>
          <cell r="O728" t="str">
            <v xml:space="preserve"> หมู่ 3</v>
          </cell>
          <cell r="P728" t="str">
            <v>01</v>
          </cell>
          <cell r="Q728" t="str">
            <v>เปิดดำเนินการ</v>
          </cell>
          <cell r="S728" t="str">
            <v>71240</v>
          </cell>
          <cell r="T728" t="str">
            <v>034595058</v>
          </cell>
          <cell r="U728" t="str">
            <v>034595538</v>
          </cell>
          <cell r="V728" t="str">
            <v>21</v>
          </cell>
          <cell r="W728" t="str">
            <v>2.1 ทุติยภูมิระดับต้น</v>
          </cell>
          <cell r="X728" t="str">
            <v>S</v>
          </cell>
          <cell r="Y728" t="str">
            <v xml:space="preserve">บริการ  </v>
          </cell>
          <cell r="AH728" t="str">
            <v>11284</v>
          </cell>
        </row>
        <row r="729">
          <cell r="A729" t="str">
            <v>001128300</v>
          </cell>
          <cell r="B729" t="str">
            <v>โรงพยาบาลทองผาภูมิ</v>
          </cell>
          <cell r="C729" t="str">
            <v>21002</v>
          </cell>
          <cell r="D729" t="str">
            <v>กระทรวงสาธารณสุข สำนักงานปลัดกระทรวงสาธารณสุข</v>
          </cell>
          <cell r="E729" t="str">
            <v>07</v>
          </cell>
          <cell r="F729" t="str">
            <v>โรงพยาบาลชุมชน</v>
          </cell>
          <cell r="G729" t="str">
            <v>90</v>
          </cell>
          <cell r="H729" t="str">
            <v>71</v>
          </cell>
          <cell r="I729" t="str">
            <v>จ.กาญจนบุรี</v>
          </cell>
          <cell r="J729" t="str">
            <v>07</v>
          </cell>
          <cell r="K729" t="str">
            <v xml:space="preserve"> อ.ทองผาภูมิ</v>
          </cell>
          <cell r="L729" t="str">
            <v>01</v>
          </cell>
          <cell r="M729" t="str">
            <v xml:space="preserve"> 'ต.ท่าขนุน'</v>
          </cell>
          <cell r="N729" t="str">
            <v>01</v>
          </cell>
          <cell r="O729" t="str">
            <v xml:space="preserve"> หมู่ 1</v>
          </cell>
          <cell r="P729" t="str">
            <v>01</v>
          </cell>
          <cell r="Q729" t="str">
            <v>เปิดดำเนินการ</v>
          </cell>
          <cell r="R729" t="str">
            <v>279</v>
          </cell>
          <cell r="S729" t="str">
            <v>71180</v>
          </cell>
          <cell r="T729" t="str">
            <v>034599601</v>
          </cell>
          <cell r="U729" t="str">
            <v>034599097</v>
          </cell>
          <cell r="V729" t="str">
            <v>22</v>
          </cell>
          <cell r="W729" t="str">
            <v>2.2 ทุติยภูมิระดับกลาง</v>
          </cell>
          <cell r="X729" t="str">
            <v>S</v>
          </cell>
          <cell r="Y729" t="str">
            <v xml:space="preserve">บริการ  </v>
          </cell>
          <cell r="AH729" t="str">
            <v>11283</v>
          </cell>
        </row>
        <row r="730">
          <cell r="A730" t="str">
            <v>001129700</v>
          </cell>
          <cell r="B730" t="str">
            <v>โรงพยาบาลกำแพงแสน</v>
          </cell>
          <cell r="C730" t="str">
            <v>21002</v>
          </cell>
          <cell r="D730" t="str">
            <v>กระทรวงสาธารณสุข สำนักงานปลัดกระทรวงสาธารณสุข</v>
          </cell>
          <cell r="E730" t="str">
            <v>07</v>
          </cell>
          <cell r="F730" t="str">
            <v>โรงพยาบาลชุมชน</v>
          </cell>
          <cell r="G730" t="str">
            <v>60</v>
          </cell>
          <cell r="H730" t="str">
            <v>73</v>
          </cell>
          <cell r="I730" t="str">
            <v>จ.นครปฐม</v>
          </cell>
          <cell r="J730" t="str">
            <v>02</v>
          </cell>
          <cell r="K730" t="str">
            <v xml:space="preserve"> อ.กำแพงแสน</v>
          </cell>
          <cell r="L730" t="str">
            <v>01</v>
          </cell>
          <cell r="M730" t="str">
            <v xml:space="preserve"> 'ต.ทุ่งกระพังโหม'</v>
          </cell>
          <cell r="N730" t="str">
            <v>04</v>
          </cell>
          <cell r="O730" t="str">
            <v xml:space="preserve"> หมู่ 4</v>
          </cell>
          <cell r="P730" t="str">
            <v>01</v>
          </cell>
          <cell r="Q730" t="str">
            <v>เปิดดำเนินการ</v>
          </cell>
          <cell r="R730" t="str">
            <v xml:space="preserve">47 </v>
          </cell>
          <cell r="V730" t="str">
            <v>22</v>
          </cell>
          <cell r="W730" t="str">
            <v>2.2 ทุติยภูมิระดับกลาง</v>
          </cell>
          <cell r="AH730" t="str">
            <v>11297</v>
          </cell>
        </row>
        <row r="731">
          <cell r="A731" t="str">
            <v>001133400</v>
          </cell>
          <cell r="B731" t="str">
            <v>โรงพยาบาลร่อนพิบูลย์</v>
          </cell>
          <cell r="C731" t="str">
            <v>21002</v>
          </cell>
          <cell r="D731" t="str">
            <v>กระทรวงสาธารณสุข สำนักงานปลัดกระทรวงสาธารณสุข</v>
          </cell>
          <cell r="E731" t="str">
            <v>07</v>
          </cell>
          <cell r="F731" t="str">
            <v>โรงพยาบาลชุมชน</v>
          </cell>
          <cell r="G731" t="str">
            <v>30</v>
          </cell>
          <cell r="H731" t="str">
            <v>80</v>
          </cell>
          <cell r="I731" t="str">
            <v>จ.นครศรีธรรมราช</v>
          </cell>
          <cell r="J731" t="str">
            <v>13</v>
          </cell>
          <cell r="K731" t="str">
            <v xml:space="preserve"> อ.ร่อนพิบูลย์</v>
          </cell>
          <cell r="L731" t="str">
            <v>01</v>
          </cell>
          <cell r="M731" t="str">
            <v xml:space="preserve"> 'ต.ร่อนพิบูลย์'</v>
          </cell>
          <cell r="N731" t="str">
            <v>13</v>
          </cell>
          <cell r="O731" t="str">
            <v xml:space="preserve"> หมู่ 13</v>
          </cell>
          <cell r="P731" t="str">
            <v>01</v>
          </cell>
          <cell r="Q731" t="str">
            <v>เปิดดำเนินการ</v>
          </cell>
          <cell r="R731" t="str">
            <v xml:space="preserve">ม.13 </v>
          </cell>
          <cell r="V731" t="str">
            <v>22</v>
          </cell>
          <cell r="W731" t="str">
            <v>2.2 ทุติยภูมิระดับกลาง</v>
          </cell>
          <cell r="AH731" t="str">
            <v>11334</v>
          </cell>
        </row>
        <row r="732">
          <cell r="A732" t="str">
            <v>001133300</v>
          </cell>
          <cell r="B732" t="str">
            <v>โรงพยาบาลปากพนัง</v>
          </cell>
          <cell r="C732" t="str">
            <v>21002</v>
          </cell>
          <cell r="D732" t="str">
            <v>กระทรวงสาธารณสุข สำนักงานปลัดกระทรวงสาธารณสุข</v>
          </cell>
          <cell r="E732" t="str">
            <v>07</v>
          </cell>
          <cell r="F732" t="str">
            <v>โรงพยาบาลชุมชน</v>
          </cell>
          <cell r="G732" t="str">
            <v>30</v>
          </cell>
          <cell r="H732" t="str">
            <v>80</v>
          </cell>
          <cell r="I732" t="str">
            <v>จ.นครศรีธรรมราช</v>
          </cell>
          <cell r="J732" t="str">
            <v>12</v>
          </cell>
          <cell r="K732" t="str">
            <v xml:space="preserve"> อ.ปากพนัง</v>
          </cell>
          <cell r="L732" t="str">
            <v>14</v>
          </cell>
          <cell r="M732" t="str">
            <v xml:space="preserve"> 'ต.ปากพนังฝั่งตะวันออก'</v>
          </cell>
          <cell r="N732" t="str">
            <v>00</v>
          </cell>
          <cell r="O732" t="str">
            <v xml:space="preserve"> หมู่ 0</v>
          </cell>
          <cell r="P732" t="str">
            <v>01</v>
          </cell>
          <cell r="Q732" t="str">
            <v>เปิดดำเนินการ</v>
          </cell>
          <cell r="V732" t="str">
            <v>22</v>
          </cell>
          <cell r="W732" t="str">
            <v>2.2 ทุติยภูมิระดับกลาง</v>
          </cell>
          <cell r="AH732" t="str">
            <v>11333</v>
          </cell>
        </row>
        <row r="733">
          <cell r="A733" t="str">
            <v>001132200</v>
          </cell>
          <cell r="B733" t="str">
            <v>โรงพยาบาลพรหมคีรี</v>
          </cell>
          <cell r="C733" t="str">
            <v>21002</v>
          </cell>
          <cell r="D733" t="str">
            <v>กระทรวงสาธารณสุข สำนักงานปลัดกระทรวงสาธารณสุข</v>
          </cell>
          <cell r="E733" t="str">
            <v>07</v>
          </cell>
          <cell r="F733" t="str">
            <v>โรงพยาบาลชุมชน</v>
          </cell>
          <cell r="G733" t="str">
            <v>30</v>
          </cell>
          <cell r="H733" t="str">
            <v>80</v>
          </cell>
          <cell r="I733" t="str">
            <v>จ.นครศรีธรรมราช</v>
          </cell>
          <cell r="J733" t="str">
            <v>02</v>
          </cell>
          <cell r="K733" t="str">
            <v xml:space="preserve"> อ.พรหมคีรี</v>
          </cell>
          <cell r="L733" t="str">
            <v>01</v>
          </cell>
          <cell r="M733" t="str">
            <v xml:space="preserve"> 'ต.พรหมโลก'</v>
          </cell>
          <cell r="N733" t="str">
            <v>09</v>
          </cell>
          <cell r="O733" t="str">
            <v xml:space="preserve"> หมู่ 9</v>
          </cell>
          <cell r="P733" t="str">
            <v>01</v>
          </cell>
          <cell r="Q733" t="str">
            <v>เปิดดำเนินการ</v>
          </cell>
          <cell r="R733" t="str">
            <v xml:space="preserve">17 ม.1 </v>
          </cell>
          <cell r="V733" t="str">
            <v>21</v>
          </cell>
          <cell r="W733" t="str">
            <v>2.1 ทุติยภูมิระดับต้น</v>
          </cell>
          <cell r="AH733" t="str">
            <v>11322</v>
          </cell>
        </row>
        <row r="734">
          <cell r="A734" t="str">
            <v>001127200</v>
          </cell>
          <cell r="B734" t="str">
            <v>โรงพยาบาลเขาค้อ</v>
          </cell>
          <cell r="C734" t="str">
            <v>21002</v>
          </cell>
          <cell r="D734" t="str">
            <v>กระทรวงสาธารณสุข สำนักงานปลัดกระทรวงสาธารณสุข</v>
          </cell>
          <cell r="E734" t="str">
            <v>07</v>
          </cell>
          <cell r="F734" t="str">
            <v>โรงพยาบาลชุมชน</v>
          </cell>
          <cell r="G734" t="str">
            <v>30</v>
          </cell>
          <cell r="H734" t="str">
            <v>67</v>
          </cell>
          <cell r="I734" t="str">
            <v>จ.เพชรบูรณ์</v>
          </cell>
          <cell r="J734" t="str">
            <v>11</v>
          </cell>
          <cell r="K734" t="str">
            <v xml:space="preserve"> อ.เขาค้อ</v>
          </cell>
          <cell r="L734" t="str">
            <v>03</v>
          </cell>
          <cell r="M734" t="str">
            <v xml:space="preserve"> 'ต.เขาค้อ'</v>
          </cell>
          <cell r="N734" t="str">
            <v>01</v>
          </cell>
          <cell r="O734" t="str">
            <v xml:space="preserve"> หมู่ 1</v>
          </cell>
          <cell r="P734" t="str">
            <v>01</v>
          </cell>
          <cell r="Q734" t="str">
            <v>เปิดดำเนินการ</v>
          </cell>
          <cell r="R734" t="str">
            <v xml:space="preserve">75 ม.1 </v>
          </cell>
          <cell r="S734" t="str">
            <v>67270</v>
          </cell>
          <cell r="V734" t="str">
            <v>22</v>
          </cell>
          <cell r="W734" t="str">
            <v>2.2 ทุติยภูมิระดับกลาง</v>
          </cell>
          <cell r="AH734" t="str">
            <v>11272</v>
          </cell>
        </row>
        <row r="735">
          <cell r="A735" t="str">
            <v>001129500</v>
          </cell>
          <cell r="B735" t="str">
            <v>โรงพยาบาลอู่ทอง</v>
          </cell>
          <cell r="C735" t="str">
            <v>21002</v>
          </cell>
          <cell r="D735" t="str">
            <v>กระทรวงสาธารณสุข สำนักงานปลัดกระทรวงสาธารณสุข</v>
          </cell>
          <cell r="E735" t="str">
            <v>07</v>
          </cell>
          <cell r="F735" t="str">
            <v>โรงพยาบาลชุมชน</v>
          </cell>
          <cell r="G735" t="str">
            <v>134</v>
          </cell>
          <cell r="H735" t="str">
            <v>72</v>
          </cell>
          <cell r="I735" t="str">
            <v>จ.สุพรรณบุรี</v>
          </cell>
          <cell r="J735" t="str">
            <v>09</v>
          </cell>
          <cell r="K735" t="str">
            <v xml:space="preserve"> อ.อู่ทอง</v>
          </cell>
          <cell r="L735" t="str">
            <v>03</v>
          </cell>
          <cell r="M735" t="str">
            <v xml:space="preserve"> 'ต.จรเข้สามพัน'</v>
          </cell>
          <cell r="N735" t="str">
            <v>15</v>
          </cell>
          <cell r="O735" t="str">
            <v xml:space="preserve"> หมู่ 15</v>
          </cell>
          <cell r="P735" t="str">
            <v>01</v>
          </cell>
          <cell r="Q735" t="str">
            <v>เปิดดำเนินการ</v>
          </cell>
          <cell r="R735" t="str">
            <v>220</v>
          </cell>
          <cell r="V735" t="str">
            <v>22</v>
          </cell>
          <cell r="W735" t="str">
            <v>2.2 ทุติยภูมิระดับกลาง</v>
          </cell>
          <cell r="Z735" t="str">
            <v>01</v>
          </cell>
          <cell r="AA735" t="str">
            <v>ตั้งใหม่</v>
          </cell>
          <cell r="AH735" t="str">
            <v>11295</v>
          </cell>
        </row>
        <row r="736">
          <cell r="A736" t="str">
            <v>001128700</v>
          </cell>
          <cell r="B736" t="str">
            <v>โรงพยาบาลด่านมะขามเตี้ย</v>
          </cell>
          <cell r="C736" t="str">
            <v>21002</v>
          </cell>
          <cell r="D736" t="str">
            <v>กระทรวงสาธารณสุข สำนักงานปลัดกระทรวงสาธารณสุข</v>
          </cell>
          <cell r="E736" t="str">
            <v>07</v>
          </cell>
          <cell r="F736" t="str">
            <v>โรงพยาบาลชุมชน</v>
          </cell>
          <cell r="G736" t="str">
            <v>30</v>
          </cell>
          <cell r="H736" t="str">
            <v>71</v>
          </cell>
          <cell r="I736" t="str">
            <v>จ.กาญจนบุรี</v>
          </cell>
          <cell r="J736" t="str">
            <v>11</v>
          </cell>
          <cell r="K736" t="str">
            <v xml:space="preserve"> อ.ด่านมะขามเตี้ย</v>
          </cell>
          <cell r="L736" t="str">
            <v>01</v>
          </cell>
          <cell r="M736" t="str">
            <v xml:space="preserve"> 'ต.ด่านมะขามเตี้ย'</v>
          </cell>
          <cell r="N736" t="str">
            <v>01</v>
          </cell>
          <cell r="O736" t="str">
            <v xml:space="preserve"> หมู่ 1</v>
          </cell>
          <cell r="P736" t="str">
            <v>01</v>
          </cell>
          <cell r="Q736" t="str">
            <v>เปิดดำเนินการ</v>
          </cell>
          <cell r="S736" t="str">
            <v>71260</v>
          </cell>
          <cell r="T736" t="str">
            <v>034642347</v>
          </cell>
          <cell r="U736" t="str">
            <v>034642102</v>
          </cell>
          <cell r="V736" t="str">
            <v>21</v>
          </cell>
          <cell r="W736" t="str">
            <v>2.1 ทุติยภูมิระดับต้น</v>
          </cell>
          <cell r="X736" t="str">
            <v>S</v>
          </cell>
          <cell r="Y736" t="str">
            <v xml:space="preserve">บริการ  </v>
          </cell>
          <cell r="AH736" t="str">
            <v>11287</v>
          </cell>
        </row>
        <row r="737">
          <cell r="A737" t="str">
            <v>001128600</v>
          </cell>
          <cell r="B737" t="str">
            <v>โรงพยาบาลเลาขวัญ</v>
          </cell>
          <cell r="C737" t="str">
            <v>21002</v>
          </cell>
          <cell r="D737" t="str">
            <v>กระทรวงสาธารณสุข สำนักงานปลัดกระทรวงสาธารณสุข</v>
          </cell>
          <cell r="E737" t="str">
            <v>07</v>
          </cell>
          <cell r="F737" t="str">
            <v>โรงพยาบาลชุมชน</v>
          </cell>
          <cell r="G737" t="str">
            <v>30</v>
          </cell>
          <cell r="H737" t="str">
            <v>71</v>
          </cell>
          <cell r="I737" t="str">
            <v>จ.กาญจนบุรี</v>
          </cell>
          <cell r="J737" t="str">
            <v>10</v>
          </cell>
          <cell r="K737" t="str">
            <v xml:space="preserve"> อ.เลาขวัญ</v>
          </cell>
          <cell r="L737" t="str">
            <v>01</v>
          </cell>
          <cell r="M737" t="str">
            <v xml:space="preserve"> 'ต.เลาขวัญ'</v>
          </cell>
          <cell r="N737" t="str">
            <v>06</v>
          </cell>
          <cell r="O737" t="str">
            <v xml:space="preserve"> หมู่ 6</v>
          </cell>
          <cell r="P737" t="str">
            <v>01</v>
          </cell>
          <cell r="Q737" t="str">
            <v>เปิดดำเนินการ</v>
          </cell>
          <cell r="S737" t="str">
            <v>71210</v>
          </cell>
          <cell r="T737" t="str">
            <v>034576157</v>
          </cell>
          <cell r="U737" t="str">
            <v>034576050</v>
          </cell>
          <cell r="V737" t="str">
            <v>21</v>
          </cell>
          <cell r="W737" t="str">
            <v>2.1 ทุติยภูมิระดับต้น</v>
          </cell>
          <cell r="X737" t="str">
            <v>S</v>
          </cell>
          <cell r="Y737" t="str">
            <v xml:space="preserve">บริการ  </v>
          </cell>
          <cell r="AH737" t="str">
            <v>11286</v>
          </cell>
        </row>
        <row r="738">
          <cell r="A738" t="str">
            <v>001127800</v>
          </cell>
          <cell r="B738" t="str">
            <v>โรงพยาบาลไทรโยค</v>
          </cell>
          <cell r="C738" t="str">
            <v>21002</v>
          </cell>
          <cell r="D738" t="str">
            <v>กระทรวงสาธารณสุข สำนักงานปลัดกระทรวงสาธารณสุข</v>
          </cell>
          <cell r="E738" t="str">
            <v>07</v>
          </cell>
          <cell r="F738" t="str">
            <v>โรงพยาบาลชุมชน</v>
          </cell>
          <cell r="G738" t="str">
            <v>60</v>
          </cell>
          <cell r="H738" t="str">
            <v>71</v>
          </cell>
          <cell r="I738" t="str">
            <v>จ.กาญจนบุรี</v>
          </cell>
          <cell r="J738" t="str">
            <v>02</v>
          </cell>
          <cell r="K738" t="str">
            <v xml:space="preserve"> อ.ไทรโยค</v>
          </cell>
          <cell r="L738" t="str">
            <v>01</v>
          </cell>
          <cell r="M738" t="str">
            <v xml:space="preserve"> 'ต.ลุ่มสุ่ม'</v>
          </cell>
          <cell r="N738" t="str">
            <v>01</v>
          </cell>
          <cell r="O738" t="str">
            <v xml:space="preserve"> หมู่ 1</v>
          </cell>
          <cell r="P738" t="str">
            <v>01</v>
          </cell>
          <cell r="Q738" t="str">
            <v>เปิดดำเนินการ</v>
          </cell>
          <cell r="R738" t="str">
            <v>22</v>
          </cell>
          <cell r="S738" t="str">
            <v>71150</v>
          </cell>
          <cell r="T738" t="str">
            <v>034591300</v>
          </cell>
          <cell r="U738" t="str">
            <v>034591302</v>
          </cell>
          <cell r="V738" t="str">
            <v>21</v>
          </cell>
          <cell r="W738" t="str">
            <v>2.1 ทุติยภูมิระดับต้น</v>
          </cell>
          <cell r="X738" t="str">
            <v>S</v>
          </cell>
          <cell r="Y738" t="str">
            <v xml:space="preserve">บริการ  </v>
          </cell>
          <cell r="AH738" t="str">
            <v>11278</v>
          </cell>
        </row>
        <row r="739">
          <cell r="A739" t="str">
            <v>001129900</v>
          </cell>
          <cell r="B739" t="str">
            <v>โรงพยาบาลห้วยพลู</v>
          </cell>
          <cell r="C739" t="str">
            <v>21002</v>
          </cell>
          <cell r="D739" t="str">
            <v>กระทรวงสาธารณสุข สำนักงานปลัดกระทรวงสาธารณสุข</v>
          </cell>
          <cell r="E739" t="str">
            <v>07</v>
          </cell>
          <cell r="F739" t="str">
            <v>โรงพยาบาลชุมชน</v>
          </cell>
          <cell r="G739" t="str">
            <v>60</v>
          </cell>
          <cell r="H739" t="str">
            <v>73</v>
          </cell>
          <cell r="I739" t="str">
            <v>จ.นครปฐม</v>
          </cell>
          <cell r="J739" t="str">
            <v>03</v>
          </cell>
          <cell r="K739" t="str">
            <v xml:space="preserve"> อ.นครชัยศรี</v>
          </cell>
          <cell r="L739" t="str">
            <v>18</v>
          </cell>
          <cell r="M739" t="str">
            <v xml:space="preserve"> 'ต.ห้วยพลู'</v>
          </cell>
          <cell r="N739" t="str">
            <v>01</v>
          </cell>
          <cell r="O739" t="str">
            <v xml:space="preserve"> หมู่ 1</v>
          </cell>
          <cell r="P739" t="str">
            <v>01</v>
          </cell>
          <cell r="Q739" t="str">
            <v>เปิดดำเนินการ</v>
          </cell>
          <cell r="R739" t="str">
            <v xml:space="preserve">1/1 </v>
          </cell>
          <cell r="V739" t="str">
            <v>21</v>
          </cell>
          <cell r="W739" t="str">
            <v>2.1 ทุติยภูมิระดับต้น</v>
          </cell>
          <cell r="AH739" t="str">
            <v>11299</v>
          </cell>
        </row>
        <row r="740">
          <cell r="A740" t="str">
            <v>001130000</v>
          </cell>
          <cell r="B740" t="str">
            <v>โรงพยาบาลดอนตูม</v>
          </cell>
          <cell r="C740" t="str">
            <v>21002</v>
          </cell>
          <cell r="D740" t="str">
            <v>กระทรวงสาธารณสุข สำนักงานปลัดกระทรวงสาธารณสุข</v>
          </cell>
          <cell r="E740" t="str">
            <v>07</v>
          </cell>
          <cell r="F740" t="str">
            <v>โรงพยาบาลชุมชน</v>
          </cell>
          <cell r="G740" t="str">
            <v>30</v>
          </cell>
          <cell r="H740" t="str">
            <v>73</v>
          </cell>
          <cell r="I740" t="str">
            <v>จ.นครปฐม</v>
          </cell>
          <cell r="J740" t="str">
            <v>04</v>
          </cell>
          <cell r="K740" t="str">
            <v xml:space="preserve"> อ.ดอนตูม</v>
          </cell>
          <cell r="L740" t="str">
            <v>01</v>
          </cell>
          <cell r="M740" t="str">
            <v xml:space="preserve"> 'ต.สามง่าม'</v>
          </cell>
          <cell r="N740" t="str">
            <v>05</v>
          </cell>
          <cell r="O740" t="str">
            <v xml:space="preserve"> หมู่ 5</v>
          </cell>
          <cell r="P740" t="str">
            <v>01</v>
          </cell>
          <cell r="Q740" t="str">
            <v>เปิดดำเนินการ</v>
          </cell>
          <cell r="R740" t="str">
            <v xml:space="preserve">183 ม.5 ถ.คงทอง </v>
          </cell>
          <cell r="V740" t="str">
            <v>21</v>
          </cell>
          <cell r="W740" t="str">
            <v>2.1 ทุติยภูมิระดับต้น</v>
          </cell>
          <cell r="AH740" t="str">
            <v>11300</v>
          </cell>
        </row>
        <row r="741">
          <cell r="A741" t="str">
            <v>001127400</v>
          </cell>
          <cell r="B741" t="str">
            <v>โรงพยาบาลบางแพ</v>
          </cell>
          <cell r="C741" t="str">
            <v>21002</v>
          </cell>
          <cell r="D741" t="str">
            <v>กระทรวงสาธารณสุข สำนักงานปลัดกระทรวงสาธารณสุข</v>
          </cell>
          <cell r="E741" t="str">
            <v>07</v>
          </cell>
          <cell r="F741" t="str">
            <v>โรงพยาบาลชุมชน</v>
          </cell>
          <cell r="G741" t="str">
            <v>60</v>
          </cell>
          <cell r="H741" t="str">
            <v>70</v>
          </cell>
          <cell r="I741" t="str">
            <v>จ.ราชบุรี</v>
          </cell>
          <cell r="J741" t="str">
            <v>06</v>
          </cell>
          <cell r="K741" t="str">
            <v xml:space="preserve"> อ.บางแพ</v>
          </cell>
          <cell r="L741" t="str">
            <v>02</v>
          </cell>
          <cell r="M741" t="str">
            <v xml:space="preserve"> 'ต.วังเย็น'</v>
          </cell>
          <cell r="N741" t="str">
            <v>05</v>
          </cell>
          <cell r="O741" t="str">
            <v xml:space="preserve"> หมู่ 5</v>
          </cell>
          <cell r="P741" t="str">
            <v>01</v>
          </cell>
          <cell r="Q741" t="str">
            <v>เปิดดำเนินการ</v>
          </cell>
          <cell r="R741" t="str">
            <v xml:space="preserve">124 </v>
          </cell>
          <cell r="V741" t="str">
            <v>21</v>
          </cell>
          <cell r="W741" t="str">
            <v>2.1 ทุติยภูมิระดับต้น</v>
          </cell>
          <cell r="AH741" t="str">
            <v>11274</v>
          </cell>
        </row>
        <row r="742">
          <cell r="A742" t="str">
            <v>001127500</v>
          </cell>
          <cell r="B742" t="str">
            <v>โรงพยาบาลเจ็ดเสมียน</v>
          </cell>
          <cell r="C742" t="str">
            <v>21002</v>
          </cell>
          <cell r="D742" t="str">
            <v>กระทรวงสาธารณสุข สำนักงานปลัดกระทรวงสาธารณสุข</v>
          </cell>
          <cell r="E742" t="str">
            <v>07</v>
          </cell>
          <cell r="F742" t="str">
            <v>โรงพยาบาลชุมชน</v>
          </cell>
          <cell r="G742" t="str">
            <v>30</v>
          </cell>
          <cell r="H742" t="str">
            <v>70</v>
          </cell>
          <cell r="I742" t="str">
            <v>จ.ราชบุรี</v>
          </cell>
          <cell r="J742" t="str">
            <v>07</v>
          </cell>
          <cell r="K742" t="str">
            <v xml:space="preserve"> อ.โพธาราม</v>
          </cell>
          <cell r="L742" t="str">
            <v>09</v>
          </cell>
          <cell r="M742" t="str">
            <v xml:space="preserve"> 'ต.เจ็ดเสมียน'</v>
          </cell>
          <cell r="N742" t="str">
            <v>02</v>
          </cell>
          <cell r="O742" t="str">
            <v xml:space="preserve"> หมู่ 2</v>
          </cell>
          <cell r="P742" t="str">
            <v>01</v>
          </cell>
          <cell r="Q742" t="str">
            <v>เปิดดำเนินการ</v>
          </cell>
          <cell r="R742" t="str">
            <v xml:space="preserve">132/2 </v>
          </cell>
          <cell r="V742" t="str">
            <v>21</v>
          </cell>
          <cell r="W742" t="str">
            <v>2.1 ทุติยภูมิระดับต้น</v>
          </cell>
          <cell r="AH742" t="str">
            <v>11275</v>
          </cell>
        </row>
        <row r="743">
          <cell r="A743" t="str">
            <v>001127600</v>
          </cell>
          <cell r="B743" t="str">
            <v>โรงพยาบาลปากท่อ</v>
          </cell>
          <cell r="C743" t="str">
            <v>21002</v>
          </cell>
          <cell r="D743" t="str">
            <v>กระทรวงสาธารณสุข สำนักงานปลัดกระทรวงสาธารณสุข</v>
          </cell>
          <cell r="E743" t="str">
            <v>07</v>
          </cell>
          <cell r="F743" t="str">
            <v>โรงพยาบาลชุมชน</v>
          </cell>
          <cell r="G743" t="str">
            <v>30</v>
          </cell>
          <cell r="H743" t="str">
            <v>70</v>
          </cell>
          <cell r="I743" t="str">
            <v>จ.ราชบุรี</v>
          </cell>
          <cell r="J743" t="str">
            <v>08</v>
          </cell>
          <cell r="K743" t="str">
            <v xml:space="preserve"> อ.ปากท่อ</v>
          </cell>
          <cell r="L743" t="str">
            <v>05</v>
          </cell>
          <cell r="M743" t="str">
            <v xml:space="preserve"> 'ต.ปากท่อ'</v>
          </cell>
          <cell r="N743" t="str">
            <v>08</v>
          </cell>
          <cell r="O743" t="str">
            <v xml:space="preserve"> หมู่ 8</v>
          </cell>
          <cell r="P743" t="str">
            <v>01</v>
          </cell>
          <cell r="Q743" t="str">
            <v>เปิดดำเนินการ</v>
          </cell>
          <cell r="R743" t="str">
            <v xml:space="preserve">201/10 </v>
          </cell>
          <cell r="V743" t="str">
            <v>21</v>
          </cell>
          <cell r="W743" t="str">
            <v>2.1 ทุติยภูมิระดับต้น</v>
          </cell>
          <cell r="AH743" t="str">
            <v>11276</v>
          </cell>
        </row>
        <row r="744">
          <cell r="A744" t="str">
            <v>001129400</v>
          </cell>
          <cell r="B744" t="str">
            <v>โรงพยาบาลสามชุก</v>
          </cell>
          <cell r="C744" t="str">
            <v>21002</v>
          </cell>
          <cell r="D744" t="str">
            <v>กระทรวงสาธารณสุข สำนักงานปลัดกระทรวงสาธารณสุข</v>
          </cell>
          <cell r="E744" t="str">
            <v>07</v>
          </cell>
          <cell r="F744" t="str">
            <v>โรงพยาบาลชุมชน</v>
          </cell>
          <cell r="G744" t="str">
            <v>60</v>
          </cell>
          <cell r="H744" t="str">
            <v>72</v>
          </cell>
          <cell r="I744" t="str">
            <v>จ.สุพรรณบุรี</v>
          </cell>
          <cell r="J744" t="str">
            <v>08</v>
          </cell>
          <cell r="K744" t="str">
            <v xml:space="preserve"> อ.สามชุก</v>
          </cell>
          <cell r="L744" t="str">
            <v>04</v>
          </cell>
          <cell r="M744" t="str">
            <v xml:space="preserve"> 'ต.หนองผักนาก'</v>
          </cell>
          <cell r="N744" t="str">
            <v>07</v>
          </cell>
          <cell r="O744" t="str">
            <v xml:space="preserve"> หมู่ 7</v>
          </cell>
          <cell r="P744" t="str">
            <v>01</v>
          </cell>
          <cell r="Q744" t="str">
            <v>เปิดดำเนินการ</v>
          </cell>
          <cell r="R744" t="str">
            <v xml:space="preserve">4/1 </v>
          </cell>
          <cell r="V744" t="str">
            <v>22</v>
          </cell>
          <cell r="W744" t="str">
            <v>2.2 ทุติยภูมิระดับกลาง</v>
          </cell>
          <cell r="AH744" t="str">
            <v>11294</v>
          </cell>
        </row>
        <row r="745">
          <cell r="A745" t="str">
            <v>001124900</v>
          </cell>
          <cell r="B745" t="str">
            <v>โรงพยาบาลศรีนคร</v>
          </cell>
          <cell r="C745" t="str">
            <v>21002</v>
          </cell>
          <cell r="D745" t="str">
            <v>กระทรวงสาธารณสุข สำนักงานปลัดกระทรวงสาธารณสุข</v>
          </cell>
          <cell r="E745" t="str">
            <v>07</v>
          </cell>
          <cell r="F745" t="str">
            <v>โรงพยาบาลชุมชน</v>
          </cell>
          <cell r="G745" t="str">
            <v>30</v>
          </cell>
          <cell r="H745" t="str">
            <v>64</v>
          </cell>
          <cell r="I745" t="str">
            <v>จ.สุโขทัย</v>
          </cell>
          <cell r="J745" t="str">
            <v>08</v>
          </cell>
          <cell r="K745" t="str">
            <v xml:space="preserve"> อ.ศรีนคร</v>
          </cell>
          <cell r="L745" t="str">
            <v>01</v>
          </cell>
          <cell r="M745" t="str">
            <v xml:space="preserve"> 'ต.ศรีนคร'</v>
          </cell>
          <cell r="N745" t="str">
            <v>03</v>
          </cell>
          <cell r="O745" t="str">
            <v xml:space="preserve"> หมู่ 3</v>
          </cell>
          <cell r="P745" t="str">
            <v>01</v>
          </cell>
          <cell r="Q745" t="str">
            <v>เปิดดำเนินการ</v>
          </cell>
          <cell r="R745" t="str">
            <v>ถ.สวรรคโลก-ศรีนคร</v>
          </cell>
          <cell r="S745" t="str">
            <v>64180</v>
          </cell>
          <cell r="T745" t="str">
            <v>055652725</v>
          </cell>
          <cell r="U745" t="str">
            <v>05562726</v>
          </cell>
          <cell r="V745" t="str">
            <v>21</v>
          </cell>
          <cell r="W745" t="str">
            <v>2.1 ทุติยภูมิระดับต้น</v>
          </cell>
          <cell r="AH745" t="str">
            <v>11249</v>
          </cell>
        </row>
        <row r="746">
          <cell r="A746" t="str">
            <v>001124500</v>
          </cell>
          <cell r="B746" t="str">
            <v>โรงพยาบาลคีรีมาศ</v>
          </cell>
          <cell r="C746" t="str">
            <v>21002</v>
          </cell>
          <cell r="D746" t="str">
            <v>กระทรวงสาธารณสุข สำนักงานปลัดกระทรวงสาธารณสุข</v>
          </cell>
          <cell r="E746" t="str">
            <v>07</v>
          </cell>
          <cell r="F746" t="str">
            <v>โรงพยาบาลชุมชน</v>
          </cell>
          <cell r="G746" t="str">
            <v>30</v>
          </cell>
          <cell r="H746" t="str">
            <v>64</v>
          </cell>
          <cell r="I746" t="str">
            <v>จ.สุโขทัย</v>
          </cell>
          <cell r="J746" t="str">
            <v>03</v>
          </cell>
          <cell r="K746" t="str">
            <v xml:space="preserve"> อ.คีรีมาศ</v>
          </cell>
          <cell r="L746" t="str">
            <v>01</v>
          </cell>
          <cell r="M746" t="str">
            <v xml:space="preserve"> 'ต.โตนด'</v>
          </cell>
          <cell r="N746" t="str">
            <v>07</v>
          </cell>
          <cell r="O746" t="str">
            <v xml:space="preserve"> หมู่ 7</v>
          </cell>
          <cell r="P746" t="str">
            <v>01</v>
          </cell>
          <cell r="Q746" t="str">
            <v>เปิดดำเนินการ</v>
          </cell>
          <cell r="R746" t="str">
            <v>ถ.สุโขทัย-กำแพงเพชร</v>
          </cell>
          <cell r="S746" t="str">
            <v>64160</v>
          </cell>
          <cell r="T746" t="str">
            <v>055695145</v>
          </cell>
          <cell r="U746" t="str">
            <v>055693097</v>
          </cell>
          <cell r="V746" t="str">
            <v>21</v>
          </cell>
          <cell r="W746" t="str">
            <v>2.1 ทุติยภูมิระดับต้น</v>
          </cell>
          <cell r="AH746" t="str">
            <v>11245</v>
          </cell>
        </row>
        <row r="747">
          <cell r="A747" t="str">
            <v>001125000</v>
          </cell>
          <cell r="B747" t="str">
            <v>โรงพยาบาลทุ่งเสลี่ยม</v>
          </cell>
          <cell r="C747" t="str">
            <v>21002</v>
          </cell>
          <cell r="D747" t="str">
            <v>กระทรวงสาธารณสุข สำนักงานปลัดกระทรวงสาธารณสุข</v>
          </cell>
          <cell r="E747" t="str">
            <v>07</v>
          </cell>
          <cell r="F747" t="str">
            <v>โรงพยาบาลชุมชน</v>
          </cell>
          <cell r="G747" t="str">
            <v>30</v>
          </cell>
          <cell r="H747" t="str">
            <v>64</v>
          </cell>
          <cell r="I747" t="str">
            <v>จ.สุโขทัย</v>
          </cell>
          <cell r="J747" t="str">
            <v>09</v>
          </cell>
          <cell r="K747" t="str">
            <v xml:space="preserve"> อ.ทุ่งเสลี่ยม</v>
          </cell>
          <cell r="L747" t="str">
            <v>03</v>
          </cell>
          <cell r="M747" t="str">
            <v xml:space="preserve"> 'ต.ทุ่งเสลี่ยม'</v>
          </cell>
          <cell r="N747" t="str">
            <v>08</v>
          </cell>
          <cell r="O747" t="str">
            <v xml:space="preserve"> หมู่ 8</v>
          </cell>
          <cell r="P747" t="str">
            <v>01</v>
          </cell>
          <cell r="Q747" t="str">
            <v>เปิดดำเนินการ</v>
          </cell>
          <cell r="R747" t="str">
            <v>ถ.สุโขทัย-เถิน</v>
          </cell>
          <cell r="S747" t="str">
            <v>64150</v>
          </cell>
          <cell r="T747" t="str">
            <v>055659175</v>
          </cell>
          <cell r="U747" t="str">
            <v>055659411</v>
          </cell>
          <cell r="V747" t="str">
            <v>21</v>
          </cell>
          <cell r="W747" t="str">
            <v>2.1 ทุติยภูมิระดับต้น</v>
          </cell>
          <cell r="AH747" t="str">
            <v>11250</v>
          </cell>
        </row>
        <row r="748">
          <cell r="A748" t="str">
            <v>001130300</v>
          </cell>
          <cell r="B748" t="str">
            <v>โรงพยาบาลพุทธมณฑล</v>
          </cell>
          <cell r="C748" t="str">
            <v>21002</v>
          </cell>
          <cell r="D748" t="str">
            <v>กระทรวงสาธารณสุข สำนักงานปลัดกระทรวงสาธารณสุข</v>
          </cell>
          <cell r="E748" t="str">
            <v>07</v>
          </cell>
          <cell r="F748" t="str">
            <v>โรงพยาบาลชุมชน</v>
          </cell>
          <cell r="G748" t="str">
            <v>10</v>
          </cell>
          <cell r="H748" t="str">
            <v>73</v>
          </cell>
          <cell r="I748" t="str">
            <v>จ.นครปฐม</v>
          </cell>
          <cell r="J748" t="str">
            <v>07</v>
          </cell>
          <cell r="K748" t="str">
            <v xml:space="preserve"> อ.พุทธมณฑล</v>
          </cell>
          <cell r="L748" t="str">
            <v>01</v>
          </cell>
          <cell r="M748" t="str">
            <v xml:space="preserve"> 'ต.ศาลายา'</v>
          </cell>
          <cell r="N748" t="str">
            <v>01</v>
          </cell>
          <cell r="O748" t="str">
            <v xml:space="preserve"> หมู่ 1</v>
          </cell>
          <cell r="P748" t="str">
            <v>01</v>
          </cell>
          <cell r="Q748" t="str">
            <v>เปิดดำเนินการ</v>
          </cell>
          <cell r="V748" t="str">
            <v>21</v>
          </cell>
          <cell r="W748" t="str">
            <v>2.1 ทุติยภูมิระดับต้น</v>
          </cell>
          <cell r="AB748" t="str">
            <v xml:space="preserve">แก้ไชชื่อ รพ.พุทธมลฑล เป็น รพ.พุทธมณฑล </v>
          </cell>
          <cell r="AH748" t="str">
            <v>11303</v>
          </cell>
        </row>
        <row r="749">
          <cell r="A749" t="str">
            <v>001135700</v>
          </cell>
          <cell r="B749" t="str">
            <v>โรงพยาบาลกาญจนดิษฐ์</v>
          </cell>
          <cell r="C749" t="str">
            <v>21002</v>
          </cell>
          <cell r="D749" t="str">
            <v>กระทรวงสาธารณสุข สำนักงานปลัดกระทรวงสาธารณสุข</v>
          </cell>
          <cell r="E749" t="str">
            <v>07</v>
          </cell>
          <cell r="F749" t="str">
            <v>โรงพยาบาลชุมชน</v>
          </cell>
          <cell r="G749" t="str">
            <v>60</v>
          </cell>
          <cell r="H749" t="str">
            <v>84</v>
          </cell>
          <cell r="I749" t="str">
            <v>จ.สุราษฎร์ธานี</v>
          </cell>
          <cell r="J749" t="str">
            <v>02</v>
          </cell>
          <cell r="K749" t="str">
            <v xml:space="preserve"> อ.กาญจนดิษฐ์</v>
          </cell>
          <cell r="L749" t="str">
            <v>07</v>
          </cell>
          <cell r="M749" t="str">
            <v xml:space="preserve"> 'ต.พลายวาส'</v>
          </cell>
          <cell r="N749" t="str">
            <v>09</v>
          </cell>
          <cell r="O749" t="str">
            <v xml:space="preserve"> หมู่ 9</v>
          </cell>
          <cell r="P749" t="str">
            <v>01</v>
          </cell>
          <cell r="Q749" t="str">
            <v>เปิดดำเนินการ</v>
          </cell>
          <cell r="R749" t="str">
            <v xml:space="preserve">776 ม.9 ถ.สุราษฎร์-นครศรี </v>
          </cell>
          <cell r="S749" t="str">
            <v>84160</v>
          </cell>
          <cell r="T749" t="str">
            <v>077244518</v>
          </cell>
          <cell r="U749" t="str">
            <v>077255263t</v>
          </cell>
          <cell r="V749" t="str">
            <v>22</v>
          </cell>
          <cell r="W749" t="str">
            <v>2.2 ทุติยภูมิระดับกลาง</v>
          </cell>
          <cell r="X749" t="str">
            <v>S</v>
          </cell>
          <cell r="Y749" t="str">
            <v xml:space="preserve">บริการ  </v>
          </cell>
          <cell r="AH749" t="str">
            <v>11357</v>
          </cell>
        </row>
        <row r="750">
          <cell r="A750" t="str">
            <v>001135600</v>
          </cell>
          <cell r="B750" t="str">
            <v>โรงพยาบาลถลาง</v>
          </cell>
          <cell r="C750" t="str">
            <v>21002</v>
          </cell>
          <cell r="D750" t="str">
            <v>กระทรวงสาธารณสุข สำนักงานปลัดกระทรวงสาธารณสุข</v>
          </cell>
          <cell r="E750" t="str">
            <v>07</v>
          </cell>
          <cell r="F750" t="str">
            <v>โรงพยาบาลชุมชน</v>
          </cell>
          <cell r="G750" t="str">
            <v>66</v>
          </cell>
          <cell r="H750" t="str">
            <v>83</v>
          </cell>
          <cell r="I750" t="str">
            <v>จ.ภูเก็ต</v>
          </cell>
          <cell r="J750" t="str">
            <v>03</v>
          </cell>
          <cell r="K750" t="str">
            <v xml:space="preserve"> อ.ถลาง</v>
          </cell>
          <cell r="L750" t="str">
            <v>01</v>
          </cell>
          <cell r="M750" t="str">
            <v xml:space="preserve"> 'ต.เทพกระษัตรี'</v>
          </cell>
          <cell r="N750" t="str">
            <v>01</v>
          </cell>
          <cell r="O750" t="str">
            <v xml:space="preserve"> หมู่ 1</v>
          </cell>
          <cell r="P750" t="str">
            <v>01</v>
          </cell>
          <cell r="Q750" t="str">
            <v>เปิดดำเนินการ</v>
          </cell>
          <cell r="R750" t="str">
            <v xml:space="preserve">358  ถ.เทพกระษัตรี  </v>
          </cell>
          <cell r="S750" t="str">
            <v>83110</v>
          </cell>
          <cell r="T750" t="str">
            <v>076311033</v>
          </cell>
          <cell r="U750" t="str">
            <v>076275096</v>
          </cell>
          <cell r="V750" t="str">
            <v>22</v>
          </cell>
          <cell r="W750" t="str">
            <v>2.2 ทุติยภูมิระดับกลาง</v>
          </cell>
          <cell r="AH750" t="str">
            <v>11356</v>
          </cell>
        </row>
        <row r="751">
          <cell r="A751" t="str">
            <v>001135500</v>
          </cell>
          <cell r="B751" t="str">
            <v>โรงพยาบาลป่าตอง</v>
          </cell>
          <cell r="C751" t="str">
            <v>21002</v>
          </cell>
          <cell r="D751" t="str">
            <v>กระทรวงสาธารณสุข สำนักงานปลัดกระทรวงสาธารณสุข</v>
          </cell>
          <cell r="E751" t="str">
            <v>07</v>
          </cell>
          <cell r="F751" t="str">
            <v>โรงพยาบาลชุมชน</v>
          </cell>
          <cell r="G751" t="str">
            <v>60</v>
          </cell>
          <cell r="H751" t="str">
            <v>83</v>
          </cell>
          <cell r="I751" t="str">
            <v>จ.ภูเก็ต</v>
          </cell>
          <cell r="J751" t="str">
            <v>02</v>
          </cell>
          <cell r="K751" t="str">
            <v xml:space="preserve"> อ.กะทู้</v>
          </cell>
          <cell r="L751" t="str">
            <v>02</v>
          </cell>
          <cell r="M751" t="str">
            <v xml:space="preserve"> 'ต.ป่าตอง'</v>
          </cell>
          <cell r="N751" t="str">
            <v>03</v>
          </cell>
          <cell r="O751" t="str">
            <v xml:space="preserve"> หมู่ 3</v>
          </cell>
          <cell r="P751" t="str">
            <v>01</v>
          </cell>
          <cell r="Q751" t="str">
            <v>เปิดดำเนินการ</v>
          </cell>
          <cell r="R751" t="str">
            <v xml:space="preserve">57 ถ.ไสน้ำเย็น </v>
          </cell>
          <cell r="S751" t="str">
            <v>83150</v>
          </cell>
          <cell r="T751" t="str">
            <v>076342633</v>
          </cell>
          <cell r="U751" t="str">
            <v>076340617</v>
          </cell>
          <cell r="V751" t="str">
            <v>22</v>
          </cell>
          <cell r="W751" t="str">
            <v>2.2 ทุติยภูมิระดับกลาง</v>
          </cell>
          <cell r="AH751" t="str">
            <v>11355</v>
          </cell>
        </row>
        <row r="752">
          <cell r="A752" t="str">
            <v>001131900</v>
          </cell>
          <cell r="B752" t="str">
            <v>โรงพยาบาลปราณบุรี</v>
          </cell>
          <cell r="C752" t="str">
            <v>21002</v>
          </cell>
          <cell r="D752" t="str">
            <v>กระทรวงสาธารณสุข สำนักงานปลัดกระทรวงสาธารณสุข</v>
          </cell>
          <cell r="E752" t="str">
            <v>07</v>
          </cell>
          <cell r="F752" t="str">
            <v>โรงพยาบาลชุมชน</v>
          </cell>
          <cell r="G752" t="str">
            <v>30</v>
          </cell>
          <cell r="H752" t="str">
            <v>77</v>
          </cell>
          <cell r="I752" t="str">
            <v>จ.ประจวบคีรีขันธ์</v>
          </cell>
          <cell r="J752" t="str">
            <v>06</v>
          </cell>
          <cell r="K752" t="str">
            <v xml:space="preserve"> อ.ปราณบุรี</v>
          </cell>
          <cell r="L752" t="str">
            <v>08</v>
          </cell>
          <cell r="M752" t="str">
            <v xml:space="preserve"> 'ต.วังก์พง'</v>
          </cell>
          <cell r="N752" t="str">
            <v>05</v>
          </cell>
          <cell r="O752" t="str">
            <v xml:space="preserve"> หมู่ 5</v>
          </cell>
          <cell r="P752" t="str">
            <v>01</v>
          </cell>
          <cell r="Q752" t="str">
            <v>เปิดดำเนินการ</v>
          </cell>
          <cell r="R752" t="str">
            <v xml:space="preserve">19 </v>
          </cell>
          <cell r="V752" t="str">
            <v>21</v>
          </cell>
          <cell r="W752" t="str">
            <v>2.1 ทุติยภูมิระดับต้น</v>
          </cell>
          <cell r="AH752" t="str">
            <v>11319</v>
          </cell>
        </row>
        <row r="753">
          <cell r="A753" t="str">
            <v>001132600</v>
          </cell>
          <cell r="B753" t="str">
            <v>โรงพยาบาลพิปูน</v>
          </cell>
          <cell r="C753" t="str">
            <v>21002</v>
          </cell>
          <cell r="D753" t="str">
            <v>กระทรวงสาธารณสุข สำนักงานปลัดกระทรวงสาธารณสุข</v>
          </cell>
          <cell r="E753" t="str">
            <v>07</v>
          </cell>
          <cell r="F753" t="str">
            <v>โรงพยาบาลชุมชน</v>
          </cell>
          <cell r="G753" t="str">
            <v>30</v>
          </cell>
          <cell r="H753" t="str">
            <v>80</v>
          </cell>
          <cell r="I753" t="str">
            <v>จ.นครศรีธรรมราช</v>
          </cell>
          <cell r="J753" t="str">
            <v>05</v>
          </cell>
          <cell r="K753" t="str">
            <v xml:space="preserve"> อ.พิปูน</v>
          </cell>
          <cell r="L753" t="str">
            <v>04</v>
          </cell>
          <cell r="M753" t="str">
            <v xml:space="preserve"> 'ต.ยางค้อม'</v>
          </cell>
          <cell r="N753" t="str">
            <v>05</v>
          </cell>
          <cell r="O753" t="str">
            <v xml:space="preserve"> หมู่ 5</v>
          </cell>
          <cell r="P753" t="str">
            <v>01</v>
          </cell>
          <cell r="Q753" t="str">
            <v>เปิดดำเนินการ</v>
          </cell>
          <cell r="R753" t="str">
            <v xml:space="preserve">ม.5 </v>
          </cell>
          <cell r="V753" t="str">
            <v>21</v>
          </cell>
          <cell r="W753" t="str">
            <v>2.1 ทุติยภูมิระดับต้น</v>
          </cell>
          <cell r="AH753" t="str">
            <v>11326</v>
          </cell>
        </row>
        <row r="754">
          <cell r="A754" t="str">
            <v>001132700</v>
          </cell>
          <cell r="B754" t="str">
            <v>โรงพยาบาลเชียรใหญ่</v>
          </cell>
          <cell r="C754" t="str">
            <v>21002</v>
          </cell>
          <cell r="D754" t="str">
            <v>กระทรวงสาธารณสุข สำนักงานปลัดกระทรวงสาธารณสุข</v>
          </cell>
          <cell r="E754" t="str">
            <v>07</v>
          </cell>
          <cell r="F754" t="str">
            <v>โรงพยาบาลชุมชน</v>
          </cell>
          <cell r="G754" t="str">
            <v>30</v>
          </cell>
          <cell r="H754" t="str">
            <v>80</v>
          </cell>
          <cell r="I754" t="str">
            <v>จ.นครศรีธรรมราช</v>
          </cell>
          <cell r="J754" t="str">
            <v>06</v>
          </cell>
          <cell r="K754" t="str">
            <v xml:space="preserve"> อ.เชียรใหญ่</v>
          </cell>
          <cell r="L754" t="str">
            <v>07</v>
          </cell>
          <cell r="M754" t="str">
            <v xml:space="preserve"> 'ต.ท้องลำเจียก'</v>
          </cell>
          <cell r="N754" t="str">
            <v>01</v>
          </cell>
          <cell r="O754" t="str">
            <v xml:space="preserve"> หมู่ 1</v>
          </cell>
          <cell r="P754" t="str">
            <v>01</v>
          </cell>
          <cell r="Q754" t="str">
            <v>เปิดดำเนินการ</v>
          </cell>
          <cell r="R754" t="str">
            <v xml:space="preserve">ม.1 </v>
          </cell>
          <cell r="V754" t="str">
            <v>21</v>
          </cell>
          <cell r="W754" t="str">
            <v>2.1 ทุติยภูมิระดับต้น</v>
          </cell>
          <cell r="AH754" t="str">
            <v>11327</v>
          </cell>
        </row>
        <row r="755">
          <cell r="A755" t="str">
            <v>001133600</v>
          </cell>
          <cell r="B755" t="str">
            <v>โรงพยาบาลขนอม</v>
          </cell>
          <cell r="C755" t="str">
            <v>21002</v>
          </cell>
          <cell r="D755" t="str">
            <v>กระทรวงสาธารณสุข สำนักงานปลัดกระทรวงสาธารณสุข</v>
          </cell>
          <cell r="E755" t="str">
            <v>07</v>
          </cell>
          <cell r="F755" t="str">
            <v>โรงพยาบาลชุมชน</v>
          </cell>
          <cell r="G755" t="str">
            <v>30</v>
          </cell>
          <cell r="H755" t="str">
            <v>80</v>
          </cell>
          <cell r="I755" t="str">
            <v>จ.นครศรีธรรมราช</v>
          </cell>
          <cell r="J755" t="str">
            <v>15</v>
          </cell>
          <cell r="K755" t="str">
            <v xml:space="preserve"> อ.ขนอม</v>
          </cell>
          <cell r="L755" t="str">
            <v>01</v>
          </cell>
          <cell r="M755" t="str">
            <v xml:space="preserve"> 'ต.ขนอม'</v>
          </cell>
          <cell r="N755" t="str">
            <v>03</v>
          </cell>
          <cell r="O755" t="str">
            <v xml:space="preserve"> หมู่ 3</v>
          </cell>
          <cell r="P755" t="str">
            <v>01</v>
          </cell>
          <cell r="Q755" t="str">
            <v>เปิดดำเนินการ</v>
          </cell>
          <cell r="V755" t="str">
            <v>21</v>
          </cell>
          <cell r="W755" t="str">
            <v>2.1 ทุติยภูมิระดับต้น</v>
          </cell>
          <cell r="AH755" t="str">
            <v>11336</v>
          </cell>
        </row>
        <row r="756">
          <cell r="A756" t="str">
            <v>001132800</v>
          </cell>
          <cell r="B756" t="str">
            <v>โรงพยาบาลชะอวด</v>
          </cell>
          <cell r="C756" t="str">
            <v>21002</v>
          </cell>
          <cell r="D756" t="str">
            <v>กระทรวงสาธารณสุข สำนักงานปลัดกระทรวงสาธารณสุข</v>
          </cell>
          <cell r="E756" t="str">
            <v>07</v>
          </cell>
          <cell r="F756" t="str">
            <v>โรงพยาบาลชุมชน</v>
          </cell>
          <cell r="G756" t="str">
            <v>30</v>
          </cell>
          <cell r="H756" t="str">
            <v>80</v>
          </cell>
          <cell r="I756" t="str">
            <v>จ.นครศรีธรรมราช</v>
          </cell>
          <cell r="J756" t="str">
            <v>07</v>
          </cell>
          <cell r="K756" t="str">
            <v xml:space="preserve"> อ.ชะอวด</v>
          </cell>
          <cell r="L756" t="str">
            <v>01</v>
          </cell>
          <cell r="M756" t="str">
            <v xml:space="preserve"> 'ต.ชะอวด'</v>
          </cell>
          <cell r="N756" t="str">
            <v>08</v>
          </cell>
          <cell r="O756" t="str">
            <v xml:space="preserve"> หมู่ 8</v>
          </cell>
          <cell r="P756" t="str">
            <v>01</v>
          </cell>
          <cell r="Q756" t="str">
            <v>เปิดดำเนินการ</v>
          </cell>
          <cell r="R756" t="str">
            <v xml:space="preserve">23 </v>
          </cell>
          <cell r="V756" t="str">
            <v>21</v>
          </cell>
          <cell r="W756" t="str">
            <v>2.1 ทุติยภูมิระดับต้น</v>
          </cell>
          <cell r="AH756" t="str">
            <v>11328</v>
          </cell>
        </row>
        <row r="757">
          <cell r="A757" t="str">
            <v>001133200</v>
          </cell>
          <cell r="B757" t="str">
            <v>โรงพยาบาลทุ่งใหญ่</v>
          </cell>
          <cell r="C757" t="str">
            <v>21002</v>
          </cell>
          <cell r="D757" t="str">
            <v>กระทรวงสาธารณสุข สำนักงานปลัดกระทรวงสาธารณสุข</v>
          </cell>
          <cell r="E757" t="str">
            <v>07</v>
          </cell>
          <cell r="F757" t="str">
            <v>โรงพยาบาลชุมชน</v>
          </cell>
          <cell r="G757" t="str">
            <v>60</v>
          </cell>
          <cell r="H757" t="str">
            <v>80</v>
          </cell>
          <cell r="I757" t="str">
            <v>จ.นครศรีธรรมราช</v>
          </cell>
          <cell r="J757" t="str">
            <v>11</v>
          </cell>
          <cell r="K757" t="str">
            <v xml:space="preserve"> อ.ทุ่งใหญ่</v>
          </cell>
          <cell r="L757" t="str">
            <v>01</v>
          </cell>
          <cell r="M757" t="str">
            <v xml:space="preserve"> 'ต.ท่ายาง'</v>
          </cell>
          <cell r="N757" t="str">
            <v>02</v>
          </cell>
          <cell r="O757" t="str">
            <v xml:space="preserve"> หมู่ 2</v>
          </cell>
          <cell r="P757" t="str">
            <v>01</v>
          </cell>
          <cell r="Q757" t="str">
            <v>เปิดดำเนินการ</v>
          </cell>
          <cell r="R757" t="str">
            <v xml:space="preserve">599 </v>
          </cell>
          <cell r="V757" t="str">
            <v>21</v>
          </cell>
          <cell r="W757" t="str">
            <v>2.1 ทุติยภูมิระดับต้น</v>
          </cell>
          <cell r="AH757" t="str">
            <v>11332</v>
          </cell>
        </row>
        <row r="758">
          <cell r="A758" t="str">
            <v>001133700</v>
          </cell>
          <cell r="B758" t="str">
            <v>โรงพยาบาลหัวไทร</v>
          </cell>
          <cell r="C758" t="str">
            <v>21002</v>
          </cell>
          <cell r="D758" t="str">
            <v>กระทรวงสาธารณสุข สำนักงานปลัดกระทรวงสาธารณสุข</v>
          </cell>
          <cell r="E758" t="str">
            <v>07</v>
          </cell>
          <cell r="F758" t="str">
            <v>โรงพยาบาลชุมชน</v>
          </cell>
          <cell r="G758" t="str">
            <v>30</v>
          </cell>
          <cell r="H758" t="str">
            <v>80</v>
          </cell>
          <cell r="I758" t="str">
            <v>จ.นครศรีธรรมราช</v>
          </cell>
          <cell r="J758" t="str">
            <v>16</v>
          </cell>
          <cell r="K758" t="str">
            <v xml:space="preserve"> อ.หัวไทร</v>
          </cell>
          <cell r="L758" t="str">
            <v>01</v>
          </cell>
          <cell r="M758" t="str">
            <v xml:space="preserve"> 'ต.หัวไทร'</v>
          </cell>
          <cell r="N758" t="str">
            <v>04</v>
          </cell>
          <cell r="O758" t="str">
            <v xml:space="preserve"> หมู่ 4</v>
          </cell>
          <cell r="P758" t="str">
            <v>01</v>
          </cell>
          <cell r="Q758" t="str">
            <v>เปิดดำเนินการ</v>
          </cell>
          <cell r="R758" t="str">
            <v xml:space="preserve">16 </v>
          </cell>
          <cell r="V758" t="str">
            <v>21</v>
          </cell>
          <cell r="W758" t="str">
            <v>2.1 ทุติยภูมิระดับต้น</v>
          </cell>
          <cell r="AH758" t="str">
            <v>11337</v>
          </cell>
        </row>
        <row r="759">
          <cell r="A759" t="str">
            <v>001134900</v>
          </cell>
          <cell r="B759" t="str">
            <v>โรงพยาบาลตะกั่วทุ่ง</v>
          </cell>
          <cell r="C759" t="str">
            <v>21002</v>
          </cell>
          <cell r="D759" t="str">
            <v>กระทรวงสาธารณสุข สำนักงานปลัดกระทรวงสาธารณสุข</v>
          </cell>
          <cell r="E759" t="str">
            <v>07</v>
          </cell>
          <cell r="F759" t="str">
            <v>โรงพยาบาลชุมชน</v>
          </cell>
          <cell r="G759" t="str">
            <v>30</v>
          </cell>
          <cell r="H759" t="str">
            <v>82</v>
          </cell>
          <cell r="I759" t="str">
            <v>จ.พังงา</v>
          </cell>
          <cell r="J759" t="str">
            <v>04</v>
          </cell>
          <cell r="K759" t="str">
            <v xml:space="preserve"> อ.ตะกั่วทุ่ง</v>
          </cell>
          <cell r="L759" t="str">
            <v>06</v>
          </cell>
          <cell r="M759" t="str">
            <v xml:space="preserve"> 'ต.โคกกลอย'</v>
          </cell>
          <cell r="N759" t="str">
            <v>02</v>
          </cell>
          <cell r="O759" t="str">
            <v xml:space="preserve"> หมู่ 2</v>
          </cell>
          <cell r="P759" t="str">
            <v>01</v>
          </cell>
          <cell r="Q759" t="str">
            <v>เปิดดำเนินการ</v>
          </cell>
          <cell r="R759" t="str">
            <v xml:space="preserve">69/2 </v>
          </cell>
          <cell r="S759" t="str">
            <v>82130</v>
          </cell>
          <cell r="T759" t="str">
            <v>076581395</v>
          </cell>
          <cell r="U759" t="str">
            <v>076581395</v>
          </cell>
          <cell r="V759" t="str">
            <v>21</v>
          </cell>
          <cell r="W759" t="str">
            <v>2.1 ทุติยภูมิระดับต้น</v>
          </cell>
          <cell r="AH759" t="str">
            <v>11349</v>
          </cell>
        </row>
        <row r="760">
          <cell r="A760" t="str">
            <v>001133000</v>
          </cell>
          <cell r="B760" t="str">
            <v>โรงพยาบาลทุ่งสง</v>
          </cell>
          <cell r="C760" t="str">
            <v>21002</v>
          </cell>
          <cell r="D760" t="str">
            <v>กระทรวงสาธารณสุข สำนักงานปลัดกระทรวงสาธารณสุข</v>
          </cell>
          <cell r="E760" t="str">
            <v>07</v>
          </cell>
          <cell r="F760" t="str">
            <v>โรงพยาบาลชุมชน</v>
          </cell>
          <cell r="G760" t="str">
            <v>150</v>
          </cell>
          <cell r="H760" t="str">
            <v>80</v>
          </cell>
          <cell r="I760" t="str">
            <v>จ.นครศรีธรรมราช</v>
          </cell>
          <cell r="J760" t="str">
            <v>09</v>
          </cell>
          <cell r="K760" t="str">
            <v xml:space="preserve"> อ.ทุ่งสง</v>
          </cell>
          <cell r="L760" t="str">
            <v>01</v>
          </cell>
          <cell r="M760" t="str">
            <v xml:space="preserve"> 'ต.ปากแพรก'</v>
          </cell>
          <cell r="N760" t="str">
            <v>00</v>
          </cell>
          <cell r="O760" t="str">
            <v xml:space="preserve"> หมู่ 0</v>
          </cell>
          <cell r="P760" t="str">
            <v>01</v>
          </cell>
          <cell r="Q760" t="str">
            <v>เปิดดำเนินการ</v>
          </cell>
          <cell r="R760" t="str">
            <v xml:space="preserve">277 ถ.ชัยชุมพล </v>
          </cell>
          <cell r="V760" t="str">
            <v>23</v>
          </cell>
          <cell r="W760" t="str">
            <v>2.3 ทุติยภูมิระดับสูง</v>
          </cell>
          <cell r="AH760" t="str">
            <v>11330</v>
          </cell>
        </row>
        <row r="761">
          <cell r="A761" t="str">
            <v>001133100</v>
          </cell>
          <cell r="B761" t="str">
            <v>โรงพยาบาลนาบอน</v>
          </cell>
          <cell r="C761" t="str">
            <v>21002</v>
          </cell>
          <cell r="D761" t="str">
            <v>กระทรวงสาธารณสุข สำนักงานปลัดกระทรวงสาธารณสุข</v>
          </cell>
          <cell r="E761" t="str">
            <v>07</v>
          </cell>
          <cell r="F761" t="str">
            <v>โรงพยาบาลชุมชน</v>
          </cell>
          <cell r="G761" t="str">
            <v>30</v>
          </cell>
          <cell r="H761" t="str">
            <v>80</v>
          </cell>
          <cell r="I761" t="str">
            <v>จ.นครศรีธรรมราช</v>
          </cell>
          <cell r="J761" t="str">
            <v>10</v>
          </cell>
          <cell r="K761" t="str">
            <v xml:space="preserve"> อ.นาบอน</v>
          </cell>
          <cell r="L761" t="str">
            <v>01</v>
          </cell>
          <cell r="M761" t="str">
            <v xml:space="preserve"> 'ต.นาบอน'</v>
          </cell>
          <cell r="N761" t="str">
            <v>02</v>
          </cell>
          <cell r="O761" t="str">
            <v xml:space="preserve"> หมู่ 2</v>
          </cell>
          <cell r="P761" t="str">
            <v>01</v>
          </cell>
          <cell r="Q761" t="str">
            <v>เปิดดำเนินการ</v>
          </cell>
          <cell r="R761" t="str">
            <v xml:space="preserve">244 </v>
          </cell>
          <cell r="V761" t="str">
            <v>21</v>
          </cell>
          <cell r="W761" t="str">
            <v>2.1 ทุติยภูมิระดับต้น</v>
          </cell>
          <cell r="AH761" t="str">
            <v>11331</v>
          </cell>
        </row>
        <row r="762">
          <cell r="A762" t="str">
            <v>001133800</v>
          </cell>
          <cell r="B762" t="str">
            <v>โรงพยาบาลบางขัน</v>
          </cell>
          <cell r="C762" t="str">
            <v>21002</v>
          </cell>
          <cell r="D762" t="str">
            <v>กระทรวงสาธารณสุข สำนักงานปลัดกระทรวงสาธารณสุข</v>
          </cell>
          <cell r="E762" t="str">
            <v>07</v>
          </cell>
          <cell r="F762" t="str">
            <v>โรงพยาบาลชุมชน</v>
          </cell>
          <cell r="G762" t="str">
            <v>30</v>
          </cell>
          <cell r="H762" t="str">
            <v>80</v>
          </cell>
          <cell r="I762" t="str">
            <v>จ.นครศรีธรรมราช</v>
          </cell>
          <cell r="J762" t="str">
            <v>17</v>
          </cell>
          <cell r="K762" t="str">
            <v xml:space="preserve"> อ.บางขัน</v>
          </cell>
          <cell r="L762" t="str">
            <v>02</v>
          </cell>
          <cell r="M762" t="str">
            <v xml:space="preserve"> 'ต.บ้านลำนาว'</v>
          </cell>
          <cell r="N762" t="str">
            <v>01</v>
          </cell>
          <cell r="O762" t="str">
            <v xml:space="preserve"> หมู่ 1</v>
          </cell>
          <cell r="P762" t="str">
            <v>01</v>
          </cell>
          <cell r="Q762" t="str">
            <v>เปิดดำเนินการ</v>
          </cell>
          <cell r="R762" t="str">
            <v>3 ม.1 ต.บ้านลำนาว</v>
          </cell>
          <cell r="V762" t="str">
            <v>21</v>
          </cell>
          <cell r="W762" t="str">
            <v>2.1 ทุติยภูมิระดับต้น</v>
          </cell>
          <cell r="AH762" t="str">
            <v>11338</v>
          </cell>
        </row>
        <row r="763">
          <cell r="A763" t="str">
            <v>001136400</v>
          </cell>
          <cell r="B763" t="str">
            <v>โรงพยาบาลพนม</v>
          </cell>
          <cell r="C763" t="str">
            <v>21002</v>
          </cell>
          <cell r="D763" t="str">
            <v>กระทรวงสาธารณสุข สำนักงานปลัดกระทรวงสาธารณสุข</v>
          </cell>
          <cell r="E763" t="str">
            <v>07</v>
          </cell>
          <cell r="F763" t="str">
            <v>โรงพยาบาลชุมชน</v>
          </cell>
          <cell r="G763" t="str">
            <v>30</v>
          </cell>
          <cell r="H763" t="str">
            <v>84</v>
          </cell>
          <cell r="I763" t="str">
            <v>จ.สุราษฎร์ธานี</v>
          </cell>
          <cell r="J763" t="str">
            <v>10</v>
          </cell>
          <cell r="K763" t="str">
            <v xml:space="preserve"> อ.พนม</v>
          </cell>
          <cell r="L763" t="str">
            <v>05</v>
          </cell>
          <cell r="M763" t="str">
            <v xml:space="preserve"> 'ต.พังกาญจน์'</v>
          </cell>
          <cell r="N763" t="str">
            <v>03</v>
          </cell>
          <cell r="O763" t="str">
            <v xml:space="preserve"> หมู่ 3</v>
          </cell>
          <cell r="P763" t="str">
            <v>01</v>
          </cell>
          <cell r="Q763" t="str">
            <v>เปิดดำเนินการ</v>
          </cell>
          <cell r="R763" t="str">
            <v xml:space="preserve">60 </v>
          </cell>
          <cell r="S763" t="str">
            <v>84250</v>
          </cell>
          <cell r="T763" t="str">
            <v>077399125</v>
          </cell>
          <cell r="U763" t="str">
            <v>077399084</v>
          </cell>
          <cell r="V763" t="str">
            <v>21</v>
          </cell>
          <cell r="W763" t="str">
            <v>2.1 ทุติยภูมิระดับต้น</v>
          </cell>
          <cell r="X763" t="str">
            <v>S</v>
          </cell>
          <cell r="Y763" t="str">
            <v xml:space="preserve">บริการ  </v>
          </cell>
          <cell r="AH763" t="str">
            <v>11364</v>
          </cell>
        </row>
        <row r="764">
          <cell r="A764" t="str">
            <v>001134300</v>
          </cell>
          <cell r="B764" t="str">
            <v>โรงพยาบาลอ่าวลึก</v>
          </cell>
          <cell r="C764" t="str">
            <v>21002</v>
          </cell>
          <cell r="D764" t="str">
            <v>กระทรวงสาธารณสุข สำนักงานปลัดกระทรวงสาธารณสุข</v>
          </cell>
          <cell r="E764" t="str">
            <v>07</v>
          </cell>
          <cell r="F764" t="str">
            <v>โรงพยาบาลชุมชน</v>
          </cell>
          <cell r="G764" t="str">
            <v>60</v>
          </cell>
          <cell r="H764" t="str">
            <v>81</v>
          </cell>
          <cell r="I764" t="str">
            <v>จ.กระบี่</v>
          </cell>
          <cell r="J764" t="str">
            <v>05</v>
          </cell>
          <cell r="K764" t="str">
            <v xml:space="preserve"> อ.อ่าวลึก</v>
          </cell>
          <cell r="L764" t="str">
            <v>01</v>
          </cell>
          <cell r="M764" t="str">
            <v xml:space="preserve"> 'ต.อ่าวลึกใต้'</v>
          </cell>
          <cell r="N764" t="str">
            <v>07</v>
          </cell>
          <cell r="O764" t="str">
            <v xml:space="preserve"> หมู่ 7</v>
          </cell>
          <cell r="P764" t="str">
            <v>01</v>
          </cell>
          <cell r="Q764" t="str">
            <v>เปิดดำเนินการ</v>
          </cell>
          <cell r="R764" t="str">
            <v>3/1</v>
          </cell>
          <cell r="S764" t="str">
            <v>81110</v>
          </cell>
          <cell r="T764" t="str">
            <v>075619105</v>
          </cell>
          <cell r="V764" t="str">
            <v>21</v>
          </cell>
          <cell r="W764" t="str">
            <v>2.1 ทุติยภูมิระดับต้น</v>
          </cell>
          <cell r="AH764" t="str">
            <v>11343</v>
          </cell>
        </row>
        <row r="765">
          <cell r="A765" t="str">
            <v>001130900</v>
          </cell>
          <cell r="B765" t="str">
            <v>โรงพยาบาลหนองหญ้าปล้อง</v>
          </cell>
          <cell r="C765" t="str">
            <v>21002</v>
          </cell>
          <cell r="D765" t="str">
            <v>กระทรวงสาธารณสุข สำนักงานปลัดกระทรวงสาธารณสุข</v>
          </cell>
          <cell r="E765" t="str">
            <v>07</v>
          </cell>
          <cell r="F765" t="str">
            <v>โรงพยาบาลชุมชน</v>
          </cell>
          <cell r="G765" t="str">
            <v>30</v>
          </cell>
          <cell r="H765" t="str">
            <v>76</v>
          </cell>
          <cell r="I765" t="str">
            <v>จ.เพชรบุรี</v>
          </cell>
          <cell r="J765" t="str">
            <v>03</v>
          </cell>
          <cell r="K765" t="str">
            <v xml:space="preserve"> อ.หนองหญ้าปล้อง</v>
          </cell>
          <cell r="L765" t="str">
            <v>01</v>
          </cell>
          <cell r="M765" t="str">
            <v xml:space="preserve"> 'ต.หนองหญ้าปล้อง'</v>
          </cell>
          <cell r="N765" t="str">
            <v>11</v>
          </cell>
          <cell r="O765" t="str">
            <v xml:space="preserve"> หมู่ 11</v>
          </cell>
          <cell r="P765" t="str">
            <v>01</v>
          </cell>
          <cell r="Q765" t="str">
            <v>เปิดดำเนินการ</v>
          </cell>
          <cell r="R765" t="str">
            <v>192</v>
          </cell>
          <cell r="S765" t="str">
            <v>76160</v>
          </cell>
          <cell r="T765" t="str">
            <v>032494353</v>
          </cell>
          <cell r="U765" t="str">
            <v>032494353</v>
          </cell>
          <cell r="V765" t="str">
            <v>21</v>
          </cell>
          <cell r="W765" t="str">
            <v>2.1 ทุติยภูมิระดับต้น</v>
          </cell>
          <cell r="X765" t="str">
            <v>S</v>
          </cell>
          <cell r="Y765" t="str">
            <v xml:space="preserve">บริการ  </v>
          </cell>
          <cell r="Z765" t="str">
            <v>01</v>
          </cell>
          <cell r="AA765" t="str">
            <v>ตั้งใหม่</v>
          </cell>
          <cell r="AH765" t="str">
            <v>11309</v>
          </cell>
        </row>
        <row r="766">
          <cell r="A766" t="str">
            <v>001131600</v>
          </cell>
          <cell r="B766" t="str">
            <v>โรงพยาบาลทับสะแก</v>
          </cell>
          <cell r="C766" t="str">
            <v>21002</v>
          </cell>
          <cell r="D766" t="str">
            <v>กระทรวงสาธารณสุข สำนักงานปลัดกระทรวงสาธารณสุข</v>
          </cell>
          <cell r="E766" t="str">
            <v>07</v>
          </cell>
          <cell r="F766" t="str">
            <v>โรงพยาบาลชุมชน</v>
          </cell>
          <cell r="G766" t="str">
            <v>60</v>
          </cell>
          <cell r="H766" t="str">
            <v>77</v>
          </cell>
          <cell r="I766" t="str">
            <v>จ.ประจวบคีรีขันธ์</v>
          </cell>
          <cell r="J766" t="str">
            <v>03</v>
          </cell>
          <cell r="K766" t="str">
            <v xml:space="preserve"> อ.ทับสะแก</v>
          </cell>
          <cell r="L766" t="str">
            <v>03</v>
          </cell>
          <cell r="M766" t="str">
            <v xml:space="preserve"> 'ต.นาหูกวาง'</v>
          </cell>
          <cell r="N766" t="str">
            <v>06</v>
          </cell>
          <cell r="O766" t="str">
            <v xml:space="preserve"> หมู่ 6</v>
          </cell>
          <cell r="P766" t="str">
            <v>01</v>
          </cell>
          <cell r="Q766" t="str">
            <v>เปิดดำเนินการ</v>
          </cell>
          <cell r="R766" t="str">
            <v xml:space="preserve">111  ถ.เพชรเกษม </v>
          </cell>
          <cell r="V766" t="str">
            <v>21</v>
          </cell>
          <cell r="W766" t="str">
            <v>2.1 ทุติยภูมิระดับต้น</v>
          </cell>
          <cell r="AH766" t="str">
            <v>11316</v>
          </cell>
        </row>
        <row r="767">
          <cell r="A767" t="str">
            <v>001131800</v>
          </cell>
          <cell r="B767" t="str">
            <v>โรงพยาบาลบางสะพานน้อย</v>
          </cell>
          <cell r="C767" t="str">
            <v>21002</v>
          </cell>
          <cell r="D767" t="str">
            <v>กระทรวงสาธารณสุข สำนักงานปลัดกระทรวงสาธารณสุข</v>
          </cell>
          <cell r="E767" t="str">
            <v>07</v>
          </cell>
          <cell r="F767" t="str">
            <v>โรงพยาบาลชุมชน</v>
          </cell>
          <cell r="G767" t="str">
            <v>30</v>
          </cell>
          <cell r="H767" t="str">
            <v>77</v>
          </cell>
          <cell r="I767" t="str">
            <v>จ.ประจวบคีรีขันธ์</v>
          </cell>
          <cell r="J767" t="str">
            <v>05</v>
          </cell>
          <cell r="K767" t="str">
            <v xml:space="preserve"> อ.บางสะพานน้อย</v>
          </cell>
          <cell r="L767" t="str">
            <v>01</v>
          </cell>
          <cell r="M767" t="str">
            <v xml:space="preserve"> 'ต.ปากแพรก'</v>
          </cell>
          <cell r="N767" t="str">
            <v>04</v>
          </cell>
          <cell r="O767" t="str">
            <v xml:space="preserve"> หมู่ 4</v>
          </cell>
          <cell r="P767" t="str">
            <v>01</v>
          </cell>
          <cell r="Q767" t="str">
            <v>เปิดดำเนินการ</v>
          </cell>
          <cell r="R767" t="str">
            <v xml:space="preserve">60/2 </v>
          </cell>
          <cell r="V767" t="str">
            <v>21</v>
          </cell>
          <cell r="W767" t="str">
            <v>2.1 ทุติยภูมิระดับต้น</v>
          </cell>
          <cell r="AH767" t="str">
            <v>11318</v>
          </cell>
        </row>
        <row r="768">
          <cell r="A768" t="str">
            <v>001131200</v>
          </cell>
          <cell r="B768" t="str">
            <v>โรงพยาบาลบ้านลาด</v>
          </cell>
          <cell r="C768" t="str">
            <v>21002</v>
          </cell>
          <cell r="D768" t="str">
            <v>กระทรวงสาธารณสุข สำนักงานปลัดกระทรวงสาธารณสุข</v>
          </cell>
          <cell r="E768" t="str">
            <v>07</v>
          </cell>
          <cell r="F768" t="str">
            <v>โรงพยาบาลชุมชน</v>
          </cell>
          <cell r="G768" t="str">
            <v>30</v>
          </cell>
          <cell r="H768" t="str">
            <v>76</v>
          </cell>
          <cell r="I768" t="str">
            <v>จ.เพชรบุรี</v>
          </cell>
          <cell r="J768" t="str">
            <v>06</v>
          </cell>
          <cell r="K768" t="str">
            <v xml:space="preserve"> อ.บ้านลาด</v>
          </cell>
          <cell r="L768" t="str">
            <v>16</v>
          </cell>
          <cell r="M768" t="str">
            <v xml:space="preserve"> 'ต.ท่าช้าง'</v>
          </cell>
          <cell r="N768" t="str">
            <v>08</v>
          </cell>
          <cell r="O768" t="str">
            <v xml:space="preserve"> หมู่ 8</v>
          </cell>
          <cell r="P768" t="str">
            <v>01</v>
          </cell>
          <cell r="Q768" t="str">
            <v>เปิดดำเนินการ</v>
          </cell>
          <cell r="R768" t="str">
            <v xml:space="preserve">131 </v>
          </cell>
          <cell r="S768" t="str">
            <v>76150</v>
          </cell>
          <cell r="T768" t="str">
            <v>032491051</v>
          </cell>
          <cell r="U768" t="str">
            <v>032491242</v>
          </cell>
          <cell r="V768" t="str">
            <v>21</v>
          </cell>
          <cell r="W768" t="str">
            <v>2.1 ทุติยภูมิระดับต้น</v>
          </cell>
          <cell r="X768" t="str">
            <v>S</v>
          </cell>
          <cell r="Y768" t="str">
            <v xml:space="preserve">บริการ  </v>
          </cell>
          <cell r="AH768" t="str">
            <v>11312</v>
          </cell>
        </row>
        <row r="769">
          <cell r="A769" t="str">
            <v>001131300</v>
          </cell>
          <cell r="B769" t="str">
            <v>โรงพยาบาลบ้านแหลม</v>
          </cell>
          <cell r="C769" t="str">
            <v>21002</v>
          </cell>
          <cell r="D769" t="str">
            <v>กระทรวงสาธารณสุข สำนักงานปลัดกระทรวงสาธารณสุข</v>
          </cell>
          <cell r="E769" t="str">
            <v>07</v>
          </cell>
          <cell r="F769" t="str">
            <v>โรงพยาบาลชุมชน</v>
          </cell>
          <cell r="G769" t="str">
            <v>30</v>
          </cell>
          <cell r="H769" t="str">
            <v>76</v>
          </cell>
          <cell r="I769" t="str">
            <v>จ.เพชรบุรี</v>
          </cell>
          <cell r="J769" t="str">
            <v>07</v>
          </cell>
          <cell r="K769" t="str">
            <v xml:space="preserve"> อ.บ้านแหลม</v>
          </cell>
          <cell r="L769" t="str">
            <v>01</v>
          </cell>
          <cell r="M769" t="str">
            <v xml:space="preserve"> 'ต.บ้านแหลม'</v>
          </cell>
          <cell r="N769" t="str">
            <v>03</v>
          </cell>
          <cell r="O769" t="str">
            <v xml:space="preserve"> หมู่ 3</v>
          </cell>
          <cell r="P769" t="str">
            <v>01</v>
          </cell>
          <cell r="Q769" t="str">
            <v>เปิดดำเนินการ</v>
          </cell>
          <cell r="R769" t="str">
            <v xml:space="preserve">238 </v>
          </cell>
          <cell r="S769" t="str">
            <v>76110</v>
          </cell>
          <cell r="T769" t="str">
            <v>032481144</v>
          </cell>
          <cell r="U769" t="str">
            <v>032481144</v>
          </cell>
          <cell r="V769" t="str">
            <v>21</v>
          </cell>
          <cell r="W769" t="str">
            <v>2.1 ทุติยภูมิระดับต้น</v>
          </cell>
          <cell r="X769" t="str">
            <v>S</v>
          </cell>
          <cell r="Y769" t="str">
            <v xml:space="preserve">บริการ  </v>
          </cell>
          <cell r="AH769" t="str">
            <v>11313</v>
          </cell>
        </row>
        <row r="770">
          <cell r="A770" t="str">
            <v>001131100</v>
          </cell>
          <cell r="B770" t="str">
            <v>โรงพยาบาลท่ายาง</v>
          </cell>
          <cell r="C770" t="str">
            <v>21002</v>
          </cell>
          <cell r="D770" t="str">
            <v>กระทรวงสาธารณสุข สำนักงานปลัดกระทรวงสาธารณสุข</v>
          </cell>
          <cell r="E770" t="str">
            <v>07</v>
          </cell>
          <cell r="F770" t="str">
            <v>โรงพยาบาลชุมชน</v>
          </cell>
          <cell r="G770" t="str">
            <v>60</v>
          </cell>
          <cell r="H770" t="str">
            <v>76</v>
          </cell>
          <cell r="I770" t="str">
            <v>จ.เพชรบุรี</v>
          </cell>
          <cell r="J770" t="str">
            <v>05</v>
          </cell>
          <cell r="K770" t="str">
            <v xml:space="preserve"> อ.ท่ายาง</v>
          </cell>
          <cell r="L770" t="str">
            <v>01</v>
          </cell>
          <cell r="M770" t="str">
            <v xml:space="preserve"> 'ต.ท่ายาง'</v>
          </cell>
          <cell r="N770" t="str">
            <v>01</v>
          </cell>
          <cell r="O770" t="str">
            <v xml:space="preserve"> หมู่ 1</v>
          </cell>
          <cell r="P770" t="str">
            <v>01</v>
          </cell>
          <cell r="Q770" t="str">
            <v>เปิดดำเนินการ</v>
          </cell>
          <cell r="R770" t="str">
            <v xml:space="preserve">259/6 </v>
          </cell>
          <cell r="S770" t="str">
            <v>76130</v>
          </cell>
          <cell r="T770" t="str">
            <v>032461100</v>
          </cell>
          <cell r="U770" t="str">
            <v>032461100</v>
          </cell>
          <cell r="V770" t="str">
            <v>21</v>
          </cell>
          <cell r="W770" t="str">
            <v>2.1 ทุติยภูมิระดับต้น</v>
          </cell>
          <cell r="X770" t="str">
            <v>S</v>
          </cell>
          <cell r="Y770" t="str">
            <v xml:space="preserve">บริการ  </v>
          </cell>
          <cell r="AH770" t="str">
            <v>11311</v>
          </cell>
        </row>
        <row r="771">
          <cell r="A771" t="str">
            <v>001131400</v>
          </cell>
          <cell r="B771" t="str">
            <v>โรงพยาบาลแก่งกระจาน</v>
          </cell>
          <cell r="C771" t="str">
            <v>21002</v>
          </cell>
          <cell r="D771" t="str">
            <v>กระทรวงสาธารณสุข สำนักงานปลัดกระทรวงสาธารณสุข</v>
          </cell>
          <cell r="E771" t="str">
            <v>07</v>
          </cell>
          <cell r="F771" t="str">
            <v>โรงพยาบาลชุมชน</v>
          </cell>
          <cell r="G771" t="str">
            <v>30</v>
          </cell>
          <cell r="H771" t="str">
            <v>76</v>
          </cell>
          <cell r="I771" t="str">
            <v>จ.เพชรบุรี</v>
          </cell>
          <cell r="J771" t="str">
            <v>08</v>
          </cell>
          <cell r="K771" t="str">
            <v xml:space="preserve"> อ.แก่งกระจาน</v>
          </cell>
          <cell r="L771" t="str">
            <v>03</v>
          </cell>
          <cell r="M771" t="str">
            <v xml:space="preserve"> 'ต.วังจันทร์'</v>
          </cell>
          <cell r="N771" t="str">
            <v>05</v>
          </cell>
          <cell r="O771" t="str">
            <v xml:space="preserve"> หมู่ 5</v>
          </cell>
          <cell r="P771" t="str">
            <v>01</v>
          </cell>
          <cell r="Q771" t="str">
            <v>เปิดดำเนินการ</v>
          </cell>
          <cell r="R771" t="str">
            <v xml:space="preserve">6  ถ.เขื่อนเพชร </v>
          </cell>
          <cell r="S771" t="str">
            <v>76170</v>
          </cell>
          <cell r="T771" t="str">
            <v>03245925</v>
          </cell>
          <cell r="U771" t="str">
            <v>032459091</v>
          </cell>
          <cell r="V771" t="str">
            <v>21</v>
          </cell>
          <cell r="W771" t="str">
            <v>2.1 ทุติยภูมิระดับต้น</v>
          </cell>
          <cell r="X771" t="str">
            <v>S</v>
          </cell>
          <cell r="Y771" t="str">
            <v xml:space="preserve">บริการ  </v>
          </cell>
          <cell r="Z771" t="str">
            <v>01</v>
          </cell>
          <cell r="AA771" t="str">
            <v>ตั้งใหม่</v>
          </cell>
          <cell r="AH771" t="str">
            <v>11314</v>
          </cell>
        </row>
        <row r="772">
          <cell r="A772" t="str">
            <v>001133900</v>
          </cell>
          <cell r="B772" t="str">
            <v>โรงพยาบาลถ้ำพรรณรา</v>
          </cell>
          <cell r="C772" t="str">
            <v>21002</v>
          </cell>
          <cell r="D772" t="str">
            <v>กระทรวงสาธารณสุข สำนักงานปลัดกระทรวงสาธารณสุข</v>
          </cell>
          <cell r="E772" t="str">
            <v>07</v>
          </cell>
          <cell r="F772" t="str">
            <v>โรงพยาบาลชุมชน</v>
          </cell>
          <cell r="G772" t="str">
            <v>10</v>
          </cell>
          <cell r="H772" t="str">
            <v>80</v>
          </cell>
          <cell r="I772" t="str">
            <v>จ.นครศรีธรรมราช</v>
          </cell>
          <cell r="J772" t="str">
            <v>18</v>
          </cell>
          <cell r="K772" t="str">
            <v xml:space="preserve"> อ.ถ้ำพรรณรา</v>
          </cell>
          <cell r="L772" t="str">
            <v>01</v>
          </cell>
          <cell r="M772" t="str">
            <v xml:space="preserve"> 'ต.ถ้ำพรรณรา'</v>
          </cell>
          <cell r="N772" t="str">
            <v>02</v>
          </cell>
          <cell r="O772" t="str">
            <v xml:space="preserve"> หมู่ 2</v>
          </cell>
          <cell r="P772" t="str">
            <v>01</v>
          </cell>
          <cell r="Q772" t="str">
            <v>เปิดดำเนินการ</v>
          </cell>
          <cell r="R772" t="str">
            <v>ม.2 ต.ถ้ำพรรณรา</v>
          </cell>
          <cell r="V772" t="str">
            <v>21</v>
          </cell>
          <cell r="W772" t="str">
            <v>2.1 ทุติยภูมิระดับต้น</v>
          </cell>
          <cell r="AH772" t="str">
            <v>11339</v>
          </cell>
        </row>
        <row r="773">
          <cell r="A773" t="str">
            <v>001132400</v>
          </cell>
          <cell r="B773" t="str">
            <v>โรงพยาบาลลานสะกา</v>
          </cell>
          <cell r="C773" t="str">
            <v>21002</v>
          </cell>
          <cell r="D773" t="str">
            <v>กระทรวงสาธารณสุข สำนักงานปลัดกระทรวงสาธารณสุข</v>
          </cell>
          <cell r="E773" t="str">
            <v>07</v>
          </cell>
          <cell r="F773" t="str">
            <v>โรงพยาบาลชุมชน</v>
          </cell>
          <cell r="G773" t="str">
            <v>30</v>
          </cell>
          <cell r="H773" t="str">
            <v>80</v>
          </cell>
          <cell r="I773" t="str">
            <v>จ.นครศรีธรรมราช</v>
          </cell>
          <cell r="J773" t="str">
            <v>03</v>
          </cell>
          <cell r="K773" t="str">
            <v xml:space="preserve"> อ.ลานสกา</v>
          </cell>
          <cell r="L773" t="str">
            <v>01</v>
          </cell>
          <cell r="M773" t="str">
            <v xml:space="preserve"> 'ต.เขาแก้ว'</v>
          </cell>
          <cell r="N773" t="str">
            <v>01</v>
          </cell>
          <cell r="O773" t="str">
            <v xml:space="preserve"> หมู่ 1</v>
          </cell>
          <cell r="P773" t="str">
            <v>01</v>
          </cell>
          <cell r="Q773" t="str">
            <v>เปิดดำเนินการ</v>
          </cell>
          <cell r="R773" t="str">
            <v xml:space="preserve">ม.1 </v>
          </cell>
          <cell r="V773" t="str">
            <v>21</v>
          </cell>
          <cell r="W773" t="str">
            <v>2.1 ทุติยภูมิระดับต้น</v>
          </cell>
          <cell r="AH773" t="str">
            <v>11324</v>
          </cell>
        </row>
        <row r="774">
          <cell r="A774" t="str">
            <v>001135800</v>
          </cell>
          <cell r="B774" t="str">
            <v>โรงพยาบาลดอนสัก</v>
          </cell>
          <cell r="C774" t="str">
            <v>21002</v>
          </cell>
          <cell r="D774" t="str">
            <v>กระทรวงสาธารณสุข สำนักงานปลัดกระทรวงสาธารณสุข</v>
          </cell>
          <cell r="E774" t="str">
            <v>07</v>
          </cell>
          <cell r="F774" t="str">
            <v>โรงพยาบาลชุมชน</v>
          </cell>
          <cell r="G774" t="str">
            <v>30</v>
          </cell>
          <cell r="H774" t="str">
            <v>84</v>
          </cell>
          <cell r="I774" t="str">
            <v>จ.สุราษฎร์ธานี</v>
          </cell>
          <cell r="J774" t="str">
            <v>03</v>
          </cell>
          <cell r="K774" t="str">
            <v xml:space="preserve"> อ.ดอนสัก</v>
          </cell>
          <cell r="L774" t="str">
            <v>01</v>
          </cell>
          <cell r="M774" t="str">
            <v xml:space="preserve"> 'ต.ดอนสัก'</v>
          </cell>
          <cell r="N774" t="str">
            <v>05</v>
          </cell>
          <cell r="O774" t="str">
            <v xml:space="preserve"> หมู่ 5</v>
          </cell>
          <cell r="P774" t="str">
            <v>01</v>
          </cell>
          <cell r="Q774" t="str">
            <v>เปิดดำเนินการ</v>
          </cell>
          <cell r="R774" t="str">
            <v xml:space="preserve">13/2 </v>
          </cell>
          <cell r="S774" t="str">
            <v>84220</v>
          </cell>
          <cell r="T774" t="str">
            <v>077371400</v>
          </cell>
          <cell r="U774" t="str">
            <v>077371179</v>
          </cell>
          <cell r="V774" t="str">
            <v>21</v>
          </cell>
          <cell r="W774" t="str">
            <v>2.1 ทุติยภูมิระดับต้น</v>
          </cell>
          <cell r="X774" t="str">
            <v>S</v>
          </cell>
          <cell r="Y774" t="str">
            <v xml:space="preserve">บริการ  </v>
          </cell>
          <cell r="AH774" t="str">
            <v>11358</v>
          </cell>
        </row>
        <row r="775">
          <cell r="A775" t="str">
            <v>001135900</v>
          </cell>
          <cell r="B775" t="str">
            <v>โรงพยาบาลเกาะพงัน</v>
          </cell>
          <cell r="C775" t="str">
            <v>21002</v>
          </cell>
          <cell r="D775" t="str">
            <v>กระทรวงสาธารณสุข สำนักงานปลัดกระทรวงสาธารณสุข</v>
          </cell>
          <cell r="E775" t="str">
            <v>07</v>
          </cell>
          <cell r="F775" t="str">
            <v>โรงพยาบาลชุมชน</v>
          </cell>
          <cell r="G775" t="str">
            <v>30</v>
          </cell>
          <cell r="H775" t="str">
            <v>84</v>
          </cell>
          <cell r="I775" t="str">
            <v>จ.สุราษฎร์ธานี</v>
          </cell>
          <cell r="J775" t="str">
            <v>05</v>
          </cell>
          <cell r="K775" t="str">
            <v xml:space="preserve"> อ.เกาะพะงัน</v>
          </cell>
          <cell r="L775" t="str">
            <v>01</v>
          </cell>
          <cell r="M775" t="str">
            <v xml:space="preserve"> 'ต.เกาะพะงัน'</v>
          </cell>
          <cell r="N775" t="str">
            <v>04</v>
          </cell>
          <cell r="O775" t="str">
            <v xml:space="preserve"> หมู่ 4</v>
          </cell>
          <cell r="P775" t="str">
            <v>01</v>
          </cell>
          <cell r="Q775" t="str">
            <v>เปิดดำเนินการ</v>
          </cell>
          <cell r="R775" t="str">
            <v xml:space="preserve">6 </v>
          </cell>
          <cell r="S775" t="str">
            <v>84280</v>
          </cell>
          <cell r="T775" t="str">
            <v>077238315</v>
          </cell>
          <cell r="U775" t="str">
            <v>077238316</v>
          </cell>
          <cell r="V775" t="str">
            <v>21</v>
          </cell>
          <cell r="W775" t="str">
            <v>2.1 ทุติยภูมิระดับต้น</v>
          </cell>
          <cell r="X775" t="str">
            <v>S</v>
          </cell>
          <cell r="Y775" t="str">
            <v xml:space="preserve">บริการ  </v>
          </cell>
          <cell r="AH775" t="str">
            <v>11359</v>
          </cell>
        </row>
        <row r="776">
          <cell r="A776" t="str">
            <v>001134000</v>
          </cell>
          <cell r="B776" t="str">
            <v>โรงพยาบาลเขาพนม</v>
          </cell>
          <cell r="C776" t="str">
            <v>21002</v>
          </cell>
          <cell r="D776" t="str">
            <v>กระทรวงสาธารณสุข สำนักงานปลัดกระทรวงสาธารณสุข</v>
          </cell>
          <cell r="E776" t="str">
            <v>07</v>
          </cell>
          <cell r="F776" t="str">
            <v>โรงพยาบาลชุมชน</v>
          </cell>
          <cell r="G776" t="str">
            <v>45</v>
          </cell>
          <cell r="H776" t="str">
            <v>81</v>
          </cell>
          <cell r="I776" t="str">
            <v>จ.กระบี่</v>
          </cell>
          <cell r="J776" t="str">
            <v>02</v>
          </cell>
          <cell r="K776" t="str">
            <v xml:space="preserve"> อ.เขาพนม</v>
          </cell>
          <cell r="L776" t="str">
            <v>01</v>
          </cell>
          <cell r="M776" t="str">
            <v xml:space="preserve"> 'ต.เขาพนม'</v>
          </cell>
          <cell r="N776" t="str">
            <v>09</v>
          </cell>
          <cell r="O776" t="str">
            <v xml:space="preserve"> หมู่ 9</v>
          </cell>
          <cell r="P776" t="str">
            <v>01</v>
          </cell>
          <cell r="Q776" t="str">
            <v>เปิดดำเนินการ</v>
          </cell>
          <cell r="S776" t="str">
            <v>81140</v>
          </cell>
          <cell r="T776" t="str">
            <v>075689031</v>
          </cell>
          <cell r="U776" t="str">
            <v>075689511</v>
          </cell>
          <cell r="V776" t="str">
            <v>21</v>
          </cell>
          <cell r="W776" t="str">
            <v>2.1 ทุติยภูมิระดับต้น</v>
          </cell>
          <cell r="AH776" t="str">
            <v>11340</v>
          </cell>
        </row>
        <row r="777">
          <cell r="A777" t="str">
            <v>001134100</v>
          </cell>
          <cell r="B777" t="str">
            <v>โรงพยาบาลเกาะลันตา</v>
          </cell>
          <cell r="C777" t="str">
            <v>21002</v>
          </cell>
          <cell r="D777" t="str">
            <v>กระทรวงสาธารณสุข สำนักงานปลัดกระทรวงสาธารณสุข</v>
          </cell>
          <cell r="E777" t="str">
            <v>07</v>
          </cell>
          <cell r="F777" t="str">
            <v>โรงพยาบาลชุมชน</v>
          </cell>
          <cell r="G777" t="str">
            <v>10</v>
          </cell>
          <cell r="H777" t="str">
            <v>81</v>
          </cell>
          <cell r="I777" t="str">
            <v>จ.กระบี่</v>
          </cell>
          <cell r="J777" t="str">
            <v>03</v>
          </cell>
          <cell r="K777" t="str">
            <v xml:space="preserve"> อ.เกาะลันตา</v>
          </cell>
          <cell r="L777" t="str">
            <v>01</v>
          </cell>
          <cell r="M777" t="str">
            <v xml:space="preserve"> 'ต.เกาะลันตาใหญ่'</v>
          </cell>
          <cell r="N777" t="str">
            <v>01</v>
          </cell>
          <cell r="O777" t="str">
            <v xml:space="preserve"> หมู่ 1</v>
          </cell>
          <cell r="P777" t="str">
            <v>01</v>
          </cell>
          <cell r="Q777" t="str">
            <v>เปิดดำเนินการ</v>
          </cell>
          <cell r="R777" t="str">
            <v>118/1</v>
          </cell>
          <cell r="S777" t="str">
            <v>81150</v>
          </cell>
          <cell r="T777" t="str">
            <v>075697017</v>
          </cell>
          <cell r="V777" t="str">
            <v>21</v>
          </cell>
          <cell r="W777" t="str">
            <v>2.1 ทุติยภูมิระดับต้น</v>
          </cell>
          <cell r="AH777" t="str">
            <v>11341</v>
          </cell>
        </row>
        <row r="778">
          <cell r="A778" t="str">
            <v>001134400</v>
          </cell>
          <cell r="B778" t="str">
            <v>โรงพยาบาลปลายพระยา</v>
          </cell>
          <cell r="C778" t="str">
            <v>21002</v>
          </cell>
          <cell r="D778" t="str">
            <v>กระทรวงสาธารณสุข สำนักงานปลัดกระทรวงสาธารณสุข</v>
          </cell>
          <cell r="E778" t="str">
            <v>07</v>
          </cell>
          <cell r="F778" t="str">
            <v>โรงพยาบาลชุมชน</v>
          </cell>
          <cell r="G778" t="str">
            <v>30</v>
          </cell>
          <cell r="H778" t="str">
            <v>81</v>
          </cell>
          <cell r="I778" t="str">
            <v>จ.กระบี่</v>
          </cell>
          <cell r="J778" t="str">
            <v>06</v>
          </cell>
          <cell r="K778" t="str">
            <v xml:space="preserve"> อ.ปลายพระยา</v>
          </cell>
          <cell r="L778" t="str">
            <v>01</v>
          </cell>
          <cell r="M778" t="str">
            <v xml:space="preserve"> 'ต.ปลายพระยา'</v>
          </cell>
          <cell r="N778" t="str">
            <v>05</v>
          </cell>
          <cell r="O778" t="str">
            <v xml:space="preserve"> หมู่ 5</v>
          </cell>
          <cell r="P778" t="str">
            <v>01</v>
          </cell>
          <cell r="Q778" t="str">
            <v>เปิดดำเนินการ</v>
          </cell>
          <cell r="S778" t="str">
            <v>81160</v>
          </cell>
          <cell r="T778" t="str">
            <v>075687454</v>
          </cell>
          <cell r="U778" t="str">
            <v>075687125</v>
          </cell>
          <cell r="V778" t="str">
            <v>21</v>
          </cell>
          <cell r="W778" t="str">
            <v>2.1 ทุติยภูมิระดับต้น</v>
          </cell>
          <cell r="AH778" t="str">
            <v>11344</v>
          </cell>
        </row>
        <row r="779">
          <cell r="A779" t="str">
            <v>001134500</v>
          </cell>
          <cell r="B779" t="str">
            <v>โรงพยาบาลลำทับ</v>
          </cell>
          <cell r="C779" t="str">
            <v>21002</v>
          </cell>
          <cell r="D779" t="str">
            <v>กระทรวงสาธารณสุข สำนักงานปลัดกระทรวงสาธารณสุข</v>
          </cell>
          <cell r="E779" t="str">
            <v>07</v>
          </cell>
          <cell r="F779" t="str">
            <v>โรงพยาบาลชุมชน</v>
          </cell>
          <cell r="G779" t="str">
            <v>30</v>
          </cell>
          <cell r="H779" t="str">
            <v>81</v>
          </cell>
          <cell r="I779" t="str">
            <v>จ.กระบี่</v>
          </cell>
          <cell r="J779" t="str">
            <v>07</v>
          </cell>
          <cell r="K779" t="str">
            <v xml:space="preserve"> อ.ลำทับ</v>
          </cell>
          <cell r="L779" t="str">
            <v>01</v>
          </cell>
          <cell r="M779" t="str">
            <v xml:space="preserve"> 'ต.ลำทับ'</v>
          </cell>
          <cell r="N779" t="str">
            <v>05</v>
          </cell>
          <cell r="O779" t="str">
            <v xml:space="preserve"> หมู่ 5</v>
          </cell>
          <cell r="P779" t="str">
            <v>01</v>
          </cell>
          <cell r="Q779" t="str">
            <v>เปิดดำเนินการ</v>
          </cell>
          <cell r="R779" t="str">
            <v>94</v>
          </cell>
          <cell r="S779" t="str">
            <v>81120</v>
          </cell>
          <cell r="T779" t="str">
            <v>075643255</v>
          </cell>
          <cell r="V779" t="str">
            <v>21</v>
          </cell>
          <cell r="W779" t="str">
            <v>2.1 ทุติยภูมิระดับต้น</v>
          </cell>
          <cell r="AH779" t="str">
            <v>11345</v>
          </cell>
        </row>
        <row r="780">
          <cell r="A780" t="str">
            <v>001134600</v>
          </cell>
          <cell r="B780" t="str">
            <v>โรงพยาบาลเหนือคลอง</v>
          </cell>
          <cell r="C780" t="str">
            <v>21002</v>
          </cell>
          <cell r="D780" t="str">
            <v>กระทรวงสาธารณสุข สำนักงานปลัดกระทรวงสาธารณสุข</v>
          </cell>
          <cell r="E780" t="str">
            <v>07</v>
          </cell>
          <cell r="F780" t="str">
            <v>โรงพยาบาลชุมชน</v>
          </cell>
          <cell r="G780" t="str">
            <v>30</v>
          </cell>
          <cell r="H780" t="str">
            <v>81</v>
          </cell>
          <cell r="I780" t="str">
            <v>จ.กระบี่</v>
          </cell>
          <cell r="J780" t="str">
            <v>08</v>
          </cell>
          <cell r="K780" t="str">
            <v xml:space="preserve"> อ.เหนือคลอง</v>
          </cell>
          <cell r="L780" t="str">
            <v>01</v>
          </cell>
          <cell r="M780" t="str">
            <v xml:space="preserve"> 'ต.เหนือคลอง'</v>
          </cell>
          <cell r="N780" t="str">
            <v>01</v>
          </cell>
          <cell r="O780" t="str">
            <v xml:space="preserve"> หมู่ 1</v>
          </cell>
          <cell r="P780" t="str">
            <v>01</v>
          </cell>
          <cell r="Q780" t="str">
            <v>เปิดดำเนินการ</v>
          </cell>
          <cell r="S780" t="str">
            <v>81130</v>
          </cell>
          <cell r="T780" t="str">
            <v>075636596</v>
          </cell>
          <cell r="V780" t="str">
            <v>21</v>
          </cell>
          <cell r="W780" t="str">
            <v>2.1 ทุติยภูมิระดับต้น</v>
          </cell>
          <cell r="AH780" t="str">
            <v>11346</v>
          </cell>
        </row>
        <row r="781">
          <cell r="A781" t="str">
            <v>001134200</v>
          </cell>
          <cell r="B781" t="str">
            <v>โรงพยาบาลคลองท่อม</v>
          </cell>
          <cell r="C781" t="str">
            <v>21002</v>
          </cell>
          <cell r="D781" t="str">
            <v>กระทรวงสาธารณสุข สำนักงานปลัดกระทรวงสาธารณสุข</v>
          </cell>
          <cell r="E781" t="str">
            <v>07</v>
          </cell>
          <cell r="F781" t="str">
            <v>โรงพยาบาลชุมชน</v>
          </cell>
          <cell r="G781" t="str">
            <v>30</v>
          </cell>
          <cell r="H781" t="str">
            <v>81</v>
          </cell>
          <cell r="I781" t="str">
            <v>จ.กระบี่</v>
          </cell>
          <cell r="J781" t="str">
            <v>04</v>
          </cell>
          <cell r="K781" t="str">
            <v xml:space="preserve"> อ.คลองท่อม</v>
          </cell>
          <cell r="L781" t="str">
            <v>01</v>
          </cell>
          <cell r="M781" t="str">
            <v xml:space="preserve"> 'ต.คลองท่อมใต้'</v>
          </cell>
          <cell r="N781" t="str">
            <v>09</v>
          </cell>
          <cell r="O781" t="str">
            <v xml:space="preserve"> หมู่ 9</v>
          </cell>
          <cell r="P781" t="str">
            <v>01</v>
          </cell>
          <cell r="Q781" t="str">
            <v>เปิดดำเนินการ</v>
          </cell>
          <cell r="R781" t="str">
            <v>79</v>
          </cell>
          <cell r="S781" t="str">
            <v>81120</v>
          </cell>
          <cell r="T781" t="str">
            <v>075640320</v>
          </cell>
          <cell r="V781" t="str">
            <v>21</v>
          </cell>
          <cell r="W781" t="str">
            <v>2.1 ทุติยภูมิระดับต้น</v>
          </cell>
          <cell r="AH781" t="str">
            <v>11342</v>
          </cell>
        </row>
        <row r="782">
          <cell r="A782" t="str">
            <v>001135200</v>
          </cell>
          <cell r="B782" t="str">
            <v>โรงพยาบาลคุระบุรีชัยพัฒน์</v>
          </cell>
          <cell r="C782" t="str">
            <v>21002</v>
          </cell>
          <cell r="D782" t="str">
            <v>กระทรวงสาธารณสุข สำนักงานปลัดกระทรวงสาธารณสุข</v>
          </cell>
          <cell r="E782" t="str">
            <v>07</v>
          </cell>
          <cell r="F782" t="str">
            <v>โรงพยาบาลชุมชน</v>
          </cell>
          <cell r="G782" t="str">
            <v>30</v>
          </cell>
          <cell r="H782" t="str">
            <v>82</v>
          </cell>
          <cell r="I782" t="str">
            <v>จ.พังงา</v>
          </cell>
          <cell r="J782" t="str">
            <v>06</v>
          </cell>
          <cell r="K782" t="str">
            <v xml:space="preserve"> อ.คุระบุรี</v>
          </cell>
          <cell r="L782" t="str">
            <v>01</v>
          </cell>
          <cell r="M782" t="str">
            <v xml:space="preserve"> 'ต.คุระ'</v>
          </cell>
          <cell r="N782" t="str">
            <v>01</v>
          </cell>
          <cell r="O782" t="str">
            <v xml:space="preserve"> หมู่ 1</v>
          </cell>
          <cell r="P782" t="str">
            <v>01</v>
          </cell>
          <cell r="Q782" t="str">
            <v>เปิดดำเนินการ</v>
          </cell>
          <cell r="R782" t="str">
            <v xml:space="preserve">374  ถ.เพชรเกษม </v>
          </cell>
          <cell r="S782" t="str">
            <v>82150</v>
          </cell>
          <cell r="T782" t="str">
            <v>076461079</v>
          </cell>
          <cell r="U782" t="str">
            <v>076491379</v>
          </cell>
          <cell r="V782" t="str">
            <v>21</v>
          </cell>
          <cell r="W782" t="str">
            <v>2.1 ทุติยภูมิระดับต้น</v>
          </cell>
          <cell r="AH782" t="str">
            <v>11352</v>
          </cell>
        </row>
        <row r="783">
          <cell r="A783" t="str">
            <v>001135300</v>
          </cell>
          <cell r="B783" t="str">
            <v>โรงพยาบาลทับปุด</v>
          </cell>
          <cell r="C783" t="str">
            <v>21002</v>
          </cell>
          <cell r="D783" t="str">
            <v>กระทรวงสาธารณสุข สำนักงานปลัดกระทรวงสาธารณสุข</v>
          </cell>
          <cell r="E783" t="str">
            <v>07</v>
          </cell>
          <cell r="F783" t="str">
            <v>โรงพยาบาลชุมชน</v>
          </cell>
          <cell r="G783" t="str">
            <v>30</v>
          </cell>
          <cell r="H783" t="str">
            <v>82</v>
          </cell>
          <cell r="I783" t="str">
            <v>จ.พังงา</v>
          </cell>
          <cell r="J783" t="str">
            <v>07</v>
          </cell>
          <cell r="K783" t="str">
            <v xml:space="preserve"> อ.ทับปุด</v>
          </cell>
          <cell r="L783" t="str">
            <v>01</v>
          </cell>
          <cell r="M783" t="str">
            <v xml:space="preserve"> 'ต.ทับปุด'</v>
          </cell>
          <cell r="N783" t="str">
            <v>01</v>
          </cell>
          <cell r="O783" t="str">
            <v xml:space="preserve"> หมู่ 1</v>
          </cell>
          <cell r="P783" t="str">
            <v>01</v>
          </cell>
          <cell r="Q783" t="str">
            <v>เปิดดำเนินการ</v>
          </cell>
          <cell r="R783" t="str">
            <v xml:space="preserve">125  ถ.พังงา-ทับปุดสายใหม่ </v>
          </cell>
          <cell r="S783" t="str">
            <v>82180</v>
          </cell>
          <cell r="T783" t="str">
            <v>076599019</v>
          </cell>
          <cell r="U783" t="str">
            <v>076599115</v>
          </cell>
          <cell r="V783" t="str">
            <v>21</v>
          </cell>
          <cell r="W783" t="str">
            <v>2.1 ทุติยภูมิระดับต้น</v>
          </cell>
          <cell r="AH783" t="str">
            <v>11353</v>
          </cell>
        </row>
        <row r="784">
          <cell r="A784" t="str">
            <v>001137300</v>
          </cell>
          <cell r="B784" t="str">
            <v>โรงพยาบาลกระบุรี</v>
          </cell>
          <cell r="C784" t="str">
            <v>21002</v>
          </cell>
          <cell r="D784" t="str">
            <v>กระทรวงสาธารณสุข สำนักงานปลัดกระทรวงสาธารณสุข</v>
          </cell>
          <cell r="E784" t="str">
            <v>07</v>
          </cell>
          <cell r="F784" t="str">
            <v>โรงพยาบาลชุมชน</v>
          </cell>
          <cell r="G784" t="str">
            <v>30</v>
          </cell>
          <cell r="H784" t="str">
            <v>85</v>
          </cell>
          <cell r="I784" t="str">
            <v>จ.ระนอง</v>
          </cell>
          <cell r="J784" t="str">
            <v>04</v>
          </cell>
          <cell r="K784" t="str">
            <v xml:space="preserve"> อ.กระบุรี</v>
          </cell>
          <cell r="L784" t="str">
            <v>01</v>
          </cell>
          <cell r="M784" t="str">
            <v xml:space="preserve"> 'ต.น้ำจืด'</v>
          </cell>
          <cell r="N784" t="str">
            <v>03</v>
          </cell>
          <cell r="O784" t="str">
            <v xml:space="preserve"> หมู่ 3</v>
          </cell>
          <cell r="P784" t="str">
            <v>01</v>
          </cell>
          <cell r="Q784" t="str">
            <v>เปิดดำเนินการ</v>
          </cell>
          <cell r="R784" t="str">
            <v xml:space="preserve">168 </v>
          </cell>
          <cell r="S784" t="str">
            <v>85110</v>
          </cell>
          <cell r="T784" t="str">
            <v>077891036</v>
          </cell>
          <cell r="V784" t="str">
            <v>21</v>
          </cell>
          <cell r="W784" t="str">
            <v>2.1 ทุติยภูมิระดับต้น</v>
          </cell>
          <cell r="X784" t="str">
            <v>S</v>
          </cell>
          <cell r="Y784" t="str">
            <v xml:space="preserve">บริการ  </v>
          </cell>
          <cell r="AH784" t="str">
            <v>11373</v>
          </cell>
        </row>
        <row r="785">
          <cell r="A785" t="str">
            <v>001136300</v>
          </cell>
          <cell r="B785" t="str">
            <v>โรงพยาบาลบ้านตาขุน</v>
          </cell>
          <cell r="C785" t="str">
            <v>21002</v>
          </cell>
          <cell r="D785" t="str">
            <v>กระทรวงสาธารณสุข สำนักงานปลัดกระทรวงสาธารณสุข</v>
          </cell>
          <cell r="E785" t="str">
            <v>07</v>
          </cell>
          <cell r="F785" t="str">
            <v>โรงพยาบาลชุมชน</v>
          </cell>
          <cell r="G785" t="str">
            <v>10</v>
          </cell>
          <cell r="H785" t="str">
            <v>84</v>
          </cell>
          <cell r="I785" t="str">
            <v>จ.สุราษฎร์ธานี</v>
          </cell>
          <cell r="J785" t="str">
            <v>09</v>
          </cell>
          <cell r="K785" t="str">
            <v xml:space="preserve"> อ.บ้านตาขุน</v>
          </cell>
          <cell r="L785" t="str">
            <v>01</v>
          </cell>
          <cell r="M785" t="str">
            <v xml:space="preserve"> 'ต.เขาวง'</v>
          </cell>
          <cell r="N785" t="str">
            <v>03</v>
          </cell>
          <cell r="O785" t="str">
            <v xml:space="preserve"> หมู่ 3</v>
          </cell>
          <cell r="P785" t="str">
            <v>01</v>
          </cell>
          <cell r="Q785" t="str">
            <v>เปิดดำเนินการ</v>
          </cell>
          <cell r="R785" t="str">
            <v xml:space="preserve">74 </v>
          </cell>
          <cell r="S785" t="str">
            <v>84230</v>
          </cell>
          <cell r="T785" t="str">
            <v>077397373</v>
          </cell>
          <cell r="U785" t="str">
            <v>077261046</v>
          </cell>
          <cell r="V785" t="str">
            <v>21</v>
          </cell>
          <cell r="W785" t="str">
            <v>2.1 ทุติยภูมิระดับต้น</v>
          </cell>
          <cell r="X785" t="str">
            <v>S</v>
          </cell>
          <cell r="Y785" t="str">
            <v xml:space="preserve">บริการ  </v>
          </cell>
          <cell r="AH785" t="str">
            <v>11363</v>
          </cell>
        </row>
        <row r="786">
          <cell r="A786" t="str">
            <v>001137800</v>
          </cell>
          <cell r="B786" t="str">
            <v>โรงพยาบาลมาบอำมฤต</v>
          </cell>
          <cell r="C786" t="str">
            <v>21002</v>
          </cell>
          <cell r="D786" t="str">
            <v>กระทรวงสาธารณสุข สำนักงานปลัดกระทรวงสาธารณสุข</v>
          </cell>
          <cell r="E786" t="str">
            <v>07</v>
          </cell>
          <cell r="F786" t="str">
            <v>โรงพยาบาลชุมชน</v>
          </cell>
          <cell r="G786" t="str">
            <v>10</v>
          </cell>
          <cell r="H786" t="str">
            <v>86</v>
          </cell>
          <cell r="I786" t="str">
            <v>จ.ชุมพร</v>
          </cell>
          <cell r="J786" t="str">
            <v>03</v>
          </cell>
          <cell r="K786" t="str">
            <v xml:space="preserve"> อ.ปะทิว</v>
          </cell>
          <cell r="L786" t="str">
            <v>05</v>
          </cell>
          <cell r="M786" t="str">
            <v xml:space="preserve"> 'ต.ดอนยาง'</v>
          </cell>
          <cell r="N786" t="str">
            <v>12</v>
          </cell>
          <cell r="O786" t="str">
            <v xml:space="preserve"> หมู่ 12</v>
          </cell>
          <cell r="P786" t="str">
            <v>01</v>
          </cell>
          <cell r="Q786" t="str">
            <v>เปิดดำเนินการ</v>
          </cell>
          <cell r="V786" t="str">
            <v>21</v>
          </cell>
          <cell r="W786" t="str">
            <v>2.1 ทุติยภูมิระดับต้น</v>
          </cell>
          <cell r="AH786" t="str">
            <v>11378</v>
          </cell>
        </row>
        <row r="787">
          <cell r="A787" t="str">
            <v>001138000</v>
          </cell>
          <cell r="B787" t="str">
            <v>โรงพยาบาลปากน้ำหลังสวน</v>
          </cell>
          <cell r="C787" t="str">
            <v>21002</v>
          </cell>
          <cell r="D787" t="str">
            <v>กระทรวงสาธารณสุข สำนักงานปลัดกระทรวงสาธารณสุข</v>
          </cell>
          <cell r="E787" t="str">
            <v>07</v>
          </cell>
          <cell r="F787" t="str">
            <v>โรงพยาบาลชุมชน</v>
          </cell>
          <cell r="G787" t="str">
            <v>10</v>
          </cell>
          <cell r="H787" t="str">
            <v>86</v>
          </cell>
          <cell r="I787" t="str">
            <v>จ.ชุมพร</v>
          </cell>
          <cell r="J787" t="str">
            <v>04</v>
          </cell>
          <cell r="K787" t="str">
            <v xml:space="preserve"> อ.หลังสวน</v>
          </cell>
          <cell r="L787" t="str">
            <v>09</v>
          </cell>
          <cell r="M787" t="str">
            <v xml:space="preserve"> 'ต.ปากน้ำ'</v>
          </cell>
          <cell r="N787" t="str">
            <v>04</v>
          </cell>
          <cell r="O787" t="str">
            <v xml:space="preserve"> หมู่ 4</v>
          </cell>
          <cell r="P787" t="str">
            <v>01</v>
          </cell>
          <cell r="Q787" t="str">
            <v>เปิดดำเนินการ</v>
          </cell>
          <cell r="V787" t="str">
            <v>21</v>
          </cell>
          <cell r="W787" t="str">
            <v>2.1 ทุติยภูมิระดับต้น</v>
          </cell>
          <cell r="AH787" t="str">
            <v>11380</v>
          </cell>
        </row>
        <row r="788">
          <cell r="A788" t="str">
            <v>001138100</v>
          </cell>
          <cell r="B788" t="str">
            <v>โรงพยาบาลละแม</v>
          </cell>
          <cell r="C788" t="str">
            <v>21002</v>
          </cell>
          <cell r="D788" t="str">
            <v>กระทรวงสาธารณสุข สำนักงานปลัดกระทรวงสาธารณสุข</v>
          </cell>
          <cell r="E788" t="str">
            <v>07</v>
          </cell>
          <cell r="F788" t="str">
            <v>โรงพยาบาลชุมชน</v>
          </cell>
          <cell r="G788" t="str">
            <v>30</v>
          </cell>
          <cell r="H788" t="str">
            <v>86</v>
          </cell>
          <cell r="I788" t="str">
            <v>จ.ชุมพร</v>
          </cell>
          <cell r="J788" t="str">
            <v>05</v>
          </cell>
          <cell r="K788" t="str">
            <v xml:space="preserve"> อ.ละแม</v>
          </cell>
          <cell r="L788" t="str">
            <v>01</v>
          </cell>
          <cell r="M788" t="str">
            <v xml:space="preserve"> 'ต.ละแม'</v>
          </cell>
          <cell r="N788" t="str">
            <v>07</v>
          </cell>
          <cell r="O788" t="str">
            <v xml:space="preserve"> หมู่ 7</v>
          </cell>
          <cell r="P788" t="str">
            <v>01</v>
          </cell>
          <cell r="Q788" t="str">
            <v>เปิดดำเนินการ</v>
          </cell>
          <cell r="V788" t="str">
            <v>21</v>
          </cell>
          <cell r="W788" t="str">
            <v>2.1 ทุติยภูมิระดับต้น</v>
          </cell>
          <cell r="AH788" t="str">
            <v>11381</v>
          </cell>
        </row>
        <row r="789">
          <cell r="A789" t="str">
            <v>001138300</v>
          </cell>
          <cell r="B789" t="str">
            <v>โรงพยาบาลสวี</v>
          </cell>
          <cell r="C789" t="str">
            <v>21002</v>
          </cell>
          <cell r="D789" t="str">
            <v>กระทรวงสาธารณสุข สำนักงานปลัดกระทรวงสาธารณสุข</v>
          </cell>
          <cell r="E789" t="str">
            <v>07</v>
          </cell>
          <cell r="F789" t="str">
            <v>โรงพยาบาลชุมชน</v>
          </cell>
          <cell r="G789" t="str">
            <v>60</v>
          </cell>
          <cell r="H789" t="str">
            <v>86</v>
          </cell>
          <cell r="I789" t="str">
            <v>จ.ชุมพร</v>
          </cell>
          <cell r="J789" t="str">
            <v>07</v>
          </cell>
          <cell r="K789" t="str">
            <v xml:space="preserve"> อ.สวี</v>
          </cell>
          <cell r="L789" t="str">
            <v>01</v>
          </cell>
          <cell r="M789" t="str">
            <v xml:space="preserve"> 'ต.นาโพธิ์'</v>
          </cell>
          <cell r="N789" t="str">
            <v>07</v>
          </cell>
          <cell r="O789" t="str">
            <v xml:space="preserve"> หมู่ 7</v>
          </cell>
          <cell r="P789" t="str">
            <v>01</v>
          </cell>
          <cell r="Q789" t="str">
            <v>เปิดดำเนินการ</v>
          </cell>
          <cell r="R789" t="str">
            <v xml:space="preserve">120 </v>
          </cell>
          <cell r="V789" t="str">
            <v>21</v>
          </cell>
          <cell r="W789" t="str">
            <v>2.1 ทุติยภูมิระดับต้น</v>
          </cell>
          <cell r="AH789" t="str">
            <v>11383</v>
          </cell>
        </row>
        <row r="790">
          <cell r="A790" t="str">
            <v>001136500</v>
          </cell>
          <cell r="B790" t="str">
            <v>โรงพยาบาลท่าฉาง</v>
          </cell>
          <cell r="C790" t="str">
            <v>21002</v>
          </cell>
          <cell r="D790" t="str">
            <v>กระทรวงสาธารณสุข สำนักงานปลัดกระทรวงสาธารณสุข</v>
          </cell>
          <cell r="E790" t="str">
            <v>07</v>
          </cell>
          <cell r="F790" t="str">
            <v>โรงพยาบาลชุมชน</v>
          </cell>
          <cell r="G790" t="str">
            <v>30</v>
          </cell>
          <cell r="H790" t="str">
            <v>84</v>
          </cell>
          <cell r="I790" t="str">
            <v>จ.สุราษฎร์ธานี</v>
          </cell>
          <cell r="J790" t="str">
            <v>11</v>
          </cell>
          <cell r="K790" t="str">
            <v xml:space="preserve"> อ.ท่าฉาง</v>
          </cell>
          <cell r="L790" t="str">
            <v>01</v>
          </cell>
          <cell r="M790" t="str">
            <v xml:space="preserve"> 'ต.ท่าฉาง'</v>
          </cell>
          <cell r="N790" t="str">
            <v>01</v>
          </cell>
          <cell r="O790" t="str">
            <v xml:space="preserve"> หมู่ 1</v>
          </cell>
          <cell r="P790" t="str">
            <v>01</v>
          </cell>
          <cell r="Q790" t="str">
            <v>เปิดดำเนินการ</v>
          </cell>
          <cell r="S790" t="str">
            <v>84150</v>
          </cell>
          <cell r="T790" t="str">
            <v>077389111</v>
          </cell>
          <cell r="U790" t="str">
            <v>077260031</v>
          </cell>
          <cell r="V790" t="str">
            <v>21</v>
          </cell>
          <cell r="W790" t="str">
            <v>2.1 ทุติยภูมิระดับต้น</v>
          </cell>
          <cell r="X790" t="str">
            <v>S</v>
          </cell>
          <cell r="Y790" t="str">
            <v xml:space="preserve">บริการ  </v>
          </cell>
          <cell r="AH790" t="str">
            <v>11365</v>
          </cell>
        </row>
        <row r="791">
          <cell r="A791" t="str">
            <v>001138200</v>
          </cell>
          <cell r="B791" t="str">
            <v>โรงพยาบาลพะโต๊ะ</v>
          </cell>
          <cell r="C791" t="str">
            <v>21002</v>
          </cell>
          <cell r="D791" t="str">
            <v>กระทรวงสาธารณสุข สำนักงานปลัดกระทรวงสาธารณสุข</v>
          </cell>
          <cell r="E791" t="str">
            <v>07</v>
          </cell>
          <cell r="F791" t="str">
            <v>โรงพยาบาลชุมชน</v>
          </cell>
          <cell r="G791" t="str">
            <v>30</v>
          </cell>
          <cell r="H791" t="str">
            <v>86</v>
          </cell>
          <cell r="I791" t="str">
            <v>จ.ชุมพร</v>
          </cell>
          <cell r="J791" t="str">
            <v>06</v>
          </cell>
          <cell r="K791" t="str">
            <v xml:space="preserve"> อ.พะโต๊ะ</v>
          </cell>
          <cell r="L791" t="str">
            <v>01</v>
          </cell>
          <cell r="M791" t="str">
            <v xml:space="preserve"> 'ต.พะโต๊ะ'</v>
          </cell>
          <cell r="N791" t="str">
            <v>08</v>
          </cell>
          <cell r="O791" t="str">
            <v xml:space="preserve"> หมู่ 8</v>
          </cell>
          <cell r="P791" t="str">
            <v>01</v>
          </cell>
          <cell r="Q791" t="str">
            <v>เปิดดำเนินการ</v>
          </cell>
          <cell r="V791" t="str">
            <v>21</v>
          </cell>
          <cell r="W791" t="str">
            <v>2.1 ทุติยภูมิระดับต้น</v>
          </cell>
          <cell r="AH791" t="str">
            <v>11382</v>
          </cell>
        </row>
        <row r="792">
          <cell r="A792" t="str">
            <v>001135400</v>
          </cell>
          <cell r="B792" t="str">
            <v>โรงพยาบาลท้ายเหมืองชัยพัฒน์</v>
          </cell>
          <cell r="C792" t="str">
            <v>21002</v>
          </cell>
          <cell r="D792" t="str">
            <v>กระทรวงสาธารณสุข สำนักงานปลัดกระทรวงสาธารณสุข</v>
          </cell>
          <cell r="E792" t="str">
            <v>07</v>
          </cell>
          <cell r="F792" t="str">
            <v>โรงพยาบาลชุมชน</v>
          </cell>
          <cell r="G792" t="str">
            <v>30</v>
          </cell>
          <cell r="H792" t="str">
            <v>82</v>
          </cell>
          <cell r="I792" t="str">
            <v>จ.พังงา</v>
          </cell>
          <cell r="J792" t="str">
            <v>08</v>
          </cell>
          <cell r="K792" t="str">
            <v xml:space="preserve"> อ.ท้ายเหมือง</v>
          </cell>
          <cell r="L792" t="str">
            <v>01</v>
          </cell>
          <cell r="M792" t="str">
            <v xml:space="preserve"> 'ต.ท้ายเหมือง'</v>
          </cell>
          <cell r="N792" t="str">
            <v>09</v>
          </cell>
          <cell r="O792" t="str">
            <v xml:space="preserve"> หมู่ 9</v>
          </cell>
          <cell r="P792" t="str">
            <v>01</v>
          </cell>
          <cell r="Q792" t="str">
            <v>เปิดดำเนินการ</v>
          </cell>
          <cell r="R792" t="str">
            <v xml:space="preserve">166  ถ.เพชรเกษม </v>
          </cell>
          <cell r="S792" t="str">
            <v>82120</v>
          </cell>
          <cell r="T792" t="str">
            <v>076571505</v>
          </cell>
          <cell r="U792" t="str">
            <v>076572125</v>
          </cell>
          <cell r="V792" t="str">
            <v>21</v>
          </cell>
          <cell r="W792" t="str">
            <v>2.1 ทุติยภูมิระดับต้น</v>
          </cell>
          <cell r="X792" t="str">
            <v>S</v>
          </cell>
          <cell r="Y792" t="str">
            <v xml:space="preserve">บริการ  </v>
          </cell>
          <cell r="Z792" t="str">
            <v>02</v>
          </cell>
          <cell r="AA792" t="str">
            <v>แก้ไขชื่อ</v>
          </cell>
          <cell r="AB792" t="str">
            <v>แก้ชื่อโรงพยาบาลท้ายเหมือง เป็น โรงพยาบาลท้ายเหมืองชัยพัฒน์</v>
          </cell>
          <cell r="AH792" t="str">
            <v>11354</v>
          </cell>
        </row>
        <row r="793">
          <cell r="A793" t="str">
            <v>001140200</v>
          </cell>
          <cell r="B793" t="str">
            <v>โรงพยาบาลควนโดน</v>
          </cell>
          <cell r="C793" t="str">
            <v>21002</v>
          </cell>
          <cell r="D793" t="str">
            <v>กระทรวงสาธารณสุข สำนักงานปลัดกระทรวงสาธารณสุข</v>
          </cell>
          <cell r="E793" t="str">
            <v>07</v>
          </cell>
          <cell r="F793" t="str">
            <v>โรงพยาบาลชุมชน</v>
          </cell>
          <cell r="G793" t="str">
            <v>10</v>
          </cell>
          <cell r="H793" t="str">
            <v>91</v>
          </cell>
          <cell r="I793" t="str">
            <v>จ.สตูล</v>
          </cell>
          <cell r="J793" t="str">
            <v>02</v>
          </cell>
          <cell r="K793" t="str">
            <v xml:space="preserve"> อ.ควนโดน</v>
          </cell>
          <cell r="L793" t="str">
            <v>02</v>
          </cell>
          <cell r="M793" t="str">
            <v xml:space="preserve"> 'ต.ควนสตอ'</v>
          </cell>
          <cell r="N793" t="str">
            <v>06</v>
          </cell>
          <cell r="O793" t="str">
            <v xml:space="preserve"> หมู่ 6</v>
          </cell>
          <cell r="P793" t="str">
            <v>01</v>
          </cell>
          <cell r="Q793" t="str">
            <v>เปิดดำเนินการ</v>
          </cell>
          <cell r="V793" t="str">
            <v>21</v>
          </cell>
          <cell r="W793" t="str">
            <v>2.1 ทุติยภูมิระดับต้น</v>
          </cell>
          <cell r="AH793" t="str">
            <v>11402</v>
          </cell>
        </row>
        <row r="794">
          <cell r="A794" t="str">
            <v>001140300</v>
          </cell>
          <cell r="B794" t="str">
            <v>โรงพยาบาลควนกาหลง</v>
          </cell>
          <cell r="C794" t="str">
            <v>21002</v>
          </cell>
          <cell r="D794" t="str">
            <v>กระทรวงสาธารณสุข สำนักงานปลัดกระทรวงสาธารณสุข</v>
          </cell>
          <cell r="E794" t="str">
            <v>07</v>
          </cell>
          <cell r="F794" t="str">
            <v>โรงพยาบาลชุมชน</v>
          </cell>
          <cell r="G794" t="str">
            <v>30</v>
          </cell>
          <cell r="H794" t="str">
            <v>91</v>
          </cell>
          <cell r="I794" t="str">
            <v>จ.สตูล</v>
          </cell>
          <cell r="J794" t="str">
            <v>03</v>
          </cell>
          <cell r="K794" t="str">
            <v xml:space="preserve"> อ.ควนกาหลง</v>
          </cell>
          <cell r="L794" t="str">
            <v>02</v>
          </cell>
          <cell r="M794" t="str">
            <v xml:space="preserve"> 'ต.ควนกาหลง'</v>
          </cell>
          <cell r="N794" t="str">
            <v>07</v>
          </cell>
          <cell r="O794" t="str">
            <v xml:space="preserve"> หมู่ 7</v>
          </cell>
          <cell r="P794" t="str">
            <v>01</v>
          </cell>
          <cell r="Q794" t="str">
            <v>เปิดดำเนินการ</v>
          </cell>
          <cell r="V794" t="str">
            <v>21</v>
          </cell>
          <cell r="W794" t="str">
            <v>2.1 ทุติยภูมิระดับต้น</v>
          </cell>
          <cell r="AH794" t="str">
            <v>11403</v>
          </cell>
        </row>
        <row r="795">
          <cell r="A795" t="str">
            <v>001140400</v>
          </cell>
          <cell r="B795" t="str">
            <v>โรงพยาบาลท่าแพ</v>
          </cell>
          <cell r="C795" t="str">
            <v>21002</v>
          </cell>
          <cell r="D795" t="str">
            <v>กระทรวงสาธารณสุข สำนักงานปลัดกระทรวงสาธารณสุข</v>
          </cell>
          <cell r="E795" t="str">
            <v>07</v>
          </cell>
          <cell r="F795" t="str">
            <v>โรงพยาบาลชุมชน</v>
          </cell>
          <cell r="G795" t="str">
            <v>10</v>
          </cell>
          <cell r="H795" t="str">
            <v>91</v>
          </cell>
          <cell r="I795" t="str">
            <v>จ.สตูล</v>
          </cell>
          <cell r="J795" t="str">
            <v>04</v>
          </cell>
          <cell r="K795" t="str">
            <v xml:space="preserve"> อ.ท่าแพ</v>
          </cell>
          <cell r="L795" t="str">
            <v>01</v>
          </cell>
          <cell r="M795" t="str">
            <v xml:space="preserve"> 'ต.ท่าแพ'</v>
          </cell>
          <cell r="N795" t="str">
            <v>02</v>
          </cell>
          <cell r="O795" t="str">
            <v xml:space="preserve"> หมู่ 2</v>
          </cell>
          <cell r="P795" t="str">
            <v>01</v>
          </cell>
          <cell r="Q795" t="str">
            <v>เปิดดำเนินการ</v>
          </cell>
          <cell r="V795" t="str">
            <v>21</v>
          </cell>
          <cell r="W795" t="str">
            <v>2.1 ทุติยภูมิระดับต้น</v>
          </cell>
          <cell r="AH795" t="str">
            <v>11404</v>
          </cell>
        </row>
        <row r="796">
          <cell r="A796" t="str">
            <v>001138700</v>
          </cell>
          <cell r="B796" t="str">
            <v>โรงพยาบาลจะนะ</v>
          </cell>
          <cell r="C796" t="str">
            <v>21002</v>
          </cell>
          <cell r="D796" t="str">
            <v>กระทรวงสาธารณสุข สำนักงานปลัดกระทรวงสาธารณสุข</v>
          </cell>
          <cell r="E796" t="str">
            <v>07</v>
          </cell>
          <cell r="F796" t="str">
            <v>โรงพยาบาลชุมชน</v>
          </cell>
          <cell r="G796" t="str">
            <v>60</v>
          </cell>
          <cell r="H796" t="str">
            <v>90</v>
          </cell>
          <cell r="I796" t="str">
            <v>จ.สงขลา</v>
          </cell>
          <cell r="J796" t="str">
            <v>03</v>
          </cell>
          <cell r="K796" t="str">
            <v xml:space="preserve"> อ.จะนะ</v>
          </cell>
          <cell r="L796" t="str">
            <v>01</v>
          </cell>
          <cell r="M796" t="str">
            <v xml:space="preserve"> 'ต.บ้านนา'</v>
          </cell>
          <cell r="N796" t="str">
            <v>02</v>
          </cell>
          <cell r="O796" t="str">
            <v xml:space="preserve"> หมู่ 2</v>
          </cell>
          <cell r="P796" t="str">
            <v>01</v>
          </cell>
          <cell r="Q796" t="str">
            <v>เปิดดำเนินการ</v>
          </cell>
          <cell r="S796" t="str">
            <v>90130</v>
          </cell>
          <cell r="T796" t="str">
            <v>074207067</v>
          </cell>
          <cell r="U796" t="str">
            <v>074207067</v>
          </cell>
          <cell r="V796" t="str">
            <v>22</v>
          </cell>
          <cell r="W796" t="str">
            <v>2.2 ทุติยภูมิระดับกลาง</v>
          </cell>
          <cell r="X796" t="str">
            <v>S</v>
          </cell>
          <cell r="Y796" t="str">
            <v xml:space="preserve">บริการ  </v>
          </cell>
          <cell r="Z796" t="str">
            <v>06</v>
          </cell>
          <cell r="AA796" t="str">
            <v>แก้ไข/เปลี่ยนแปลงจำนวนเตียง</v>
          </cell>
          <cell r="AB796" t="str">
            <v>เพิ่มเตียง จาก 30 เป้น 60 และระดับจาก 2.1 เป็น 2.2 ตามหนังสือ สสจ.แจ้ง ที่ สข0032.002/1236</v>
          </cell>
          <cell r="AH796" t="str">
            <v>11387</v>
          </cell>
        </row>
        <row r="797">
          <cell r="A797" t="str">
            <v>001140600</v>
          </cell>
          <cell r="B797" t="str">
            <v>โรงพยาบาลทุ่งหว้า</v>
          </cell>
          <cell r="C797" t="str">
            <v>21002</v>
          </cell>
          <cell r="D797" t="str">
            <v>กระทรวงสาธารณสุข สำนักงานปลัดกระทรวงสาธารณสุข</v>
          </cell>
          <cell r="E797" t="str">
            <v>07</v>
          </cell>
          <cell r="F797" t="str">
            <v>โรงพยาบาลชุมชน</v>
          </cell>
          <cell r="G797" t="str">
            <v>10</v>
          </cell>
          <cell r="H797" t="str">
            <v>91</v>
          </cell>
          <cell r="I797" t="str">
            <v>จ.สตูล</v>
          </cell>
          <cell r="J797" t="str">
            <v>06</v>
          </cell>
          <cell r="K797" t="str">
            <v xml:space="preserve"> อ.ทุ่งหว้า</v>
          </cell>
          <cell r="L797" t="str">
            <v>01</v>
          </cell>
          <cell r="M797" t="str">
            <v xml:space="preserve"> 'ต.ทุ่งหว้า'</v>
          </cell>
          <cell r="N797" t="str">
            <v>08</v>
          </cell>
          <cell r="O797" t="str">
            <v xml:space="preserve"> หมู่ 8</v>
          </cell>
          <cell r="P797" t="str">
            <v>01</v>
          </cell>
          <cell r="Q797" t="str">
            <v>เปิดดำเนินการ</v>
          </cell>
          <cell r="V797" t="str">
            <v>21</v>
          </cell>
          <cell r="W797" t="str">
            <v>2.1 ทุติยภูมิระดับต้น</v>
          </cell>
          <cell r="AH797" t="str">
            <v>11406</v>
          </cell>
        </row>
        <row r="798">
          <cell r="A798" t="str">
            <v>001136100</v>
          </cell>
          <cell r="B798" t="str">
            <v>โรงพยาบาลท่าชนะ</v>
          </cell>
          <cell r="C798" t="str">
            <v>21002</v>
          </cell>
          <cell r="D798" t="str">
            <v>กระทรวงสาธารณสุข สำนักงานปลัดกระทรวงสาธารณสุข</v>
          </cell>
          <cell r="E798" t="str">
            <v>07</v>
          </cell>
          <cell r="F798" t="str">
            <v>โรงพยาบาลชุมชน</v>
          </cell>
          <cell r="G798" t="str">
            <v>30</v>
          </cell>
          <cell r="H798" t="str">
            <v>84</v>
          </cell>
          <cell r="I798" t="str">
            <v>จ.สุราษฎร์ธานี</v>
          </cell>
          <cell r="J798" t="str">
            <v>07</v>
          </cell>
          <cell r="K798" t="str">
            <v xml:space="preserve"> อ.ท่าชนะ</v>
          </cell>
          <cell r="L798" t="str">
            <v>01</v>
          </cell>
          <cell r="M798" t="str">
            <v xml:space="preserve"> 'ต.ท่าชนะ'</v>
          </cell>
          <cell r="N798" t="str">
            <v>10</v>
          </cell>
          <cell r="O798" t="str">
            <v xml:space="preserve"> หมู่ 10</v>
          </cell>
          <cell r="P798" t="str">
            <v>01</v>
          </cell>
          <cell r="Q798" t="str">
            <v>เปิดดำเนินการ</v>
          </cell>
          <cell r="R798" t="str">
            <v xml:space="preserve">1115 </v>
          </cell>
          <cell r="S798" t="str">
            <v>84170</v>
          </cell>
          <cell r="T798" t="str">
            <v>077381246</v>
          </cell>
          <cell r="U798" t="str">
            <v>077381167</v>
          </cell>
          <cell r="V798" t="str">
            <v>21</v>
          </cell>
          <cell r="W798" t="str">
            <v>2.1 ทุติยภูมิระดับต้น</v>
          </cell>
          <cell r="X798" t="str">
            <v>S</v>
          </cell>
          <cell r="Y798" t="str">
            <v xml:space="preserve">บริการ  </v>
          </cell>
          <cell r="AH798" t="str">
            <v>11361</v>
          </cell>
        </row>
        <row r="799">
          <cell r="A799" t="str">
            <v>001136800</v>
          </cell>
          <cell r="B799" t="str">
            <v>โรงพยาบาลเคียนซา</v>
          </cell>
          <cell r="C799" t="str">
            <v>21002</v>
          </cell>
          <cell r="D799" t="str">
            <v>กระทรวงสาธารณสุข สำนักงานปลัดกระทรวงสาธารณสุข</v>
          </cell>
          <cell r="E799" t="str">
            <v>07</v>
          </cell>
          <cell r="F799" t="str">
            <v>โรงพยาบาลชุมชน</v>
          </cell>
          <cell r="G799" t="str">
            <v>30</v>
          </cell>
          <cell r="H799" t="str">
            <v>84</v>
          </cell>
          <cell r="I799" t="str">
            <v>จ.สุราษฎร์ธานี</v>
          </cell>
          <cell r="J799" t="str">
            <v>14</v>
          </cell>
          <cell r="K799" t="str">
            <v xml:space="preserve"> อ.เคียนซา</v>
          </cell>
          <cell r="L799" t="str">
            <v>01</v>
          </cell>
          <cell r="M799" t="str">
            <v xml:space="preserve"> 'ต.เคียนซา'</v>
          </cell>
          <cell r="N799" t="str">
            <v>02</v>
          </cell>
          <cell r="O799" t="str">
            <v xml:space="preserve"> หมู่ 2</v>
          </cell>
          <cell r="P799" t="str">
            <v>01</v>
          </cell>
          <cell r="Q799" t="str">
            <v>เปิดดำเนินการ</v>
          </cell>
          <cell r="R799" t="str">
            <v xml:space="preserve">195 </v>
          </cell>
          <cell r="S799" t="str">
            <v>84260</v>
          </cell>
          <cell r="T799" t="str">
            <v>077387189</v>
          </cell>
          <cell r="U799" t="str">
            <v>077387190</v>
          </cell>
          <cell r="V799" t="str">
            <v>21</v>
          </cell>
          <cell r="W799" t="str">
            <v>2.1 ทุติยภูมิระดับต้น</v>
          </cell>
          <cell r="X799" t="str">
            <v>S</v>
          </cell>
          <cell r="Y799" t="str">
            <v xml:space="preserve">บริการ  </v>
          </cell>
          <cell r="AH799" t="str">
            <v>11368</v>
          </cell>
        </row>
        <row r="800">
          <cell r="A800" t="str">
            <v>001136200</v>
          </cell>
          <cell r="B800" t="str">
            <v>โรงพยาบาลคีรีรัฐนิคม</v>
          </cell>
          <cell r="C800" t="str">
            <v>21002</v>
          </cell>
          <cell r="D800" t="str">
            <v>กระทรวงสาธารณสุข สำนักงานปลัดกระทรวงสาธารณสุข</v>
          </cell>
          <cell r="E800" t="str">
            <v>07</v>
          </cell>
          <cell r="F800" t="str">
            <v>โรงพยาบาลชุมชน</v>
          </cell>
          <cell r="G800" t="str">
            <v>30</v>
          </cell>
          <cell r="H800" t="str">
            <v>84</v>
          </cell>
          <cell r="I800" t="str">
            <v>จ.สุราษฎร์ธานี</v>
          </cell>
          <cell r="J800" t="str">
            <v>08</v>
          </cell>
          <cell r="K800" t="str">
            <v xml:space="preserve"> อ.คีรีรัฐนิคม</v>
          </cell>
          <cell r="L800" t="str">
            <v>08</v>
          </cell>
          <cell r="M800" t="str">
            <v xml:space="preserve"> 'ต.ย่านยาว'</v>
          </cell>
          <cell r="N800" t="str">
            <v>07</v>
          </cell>
          <cell r="O800" t="str">
            <v xml:space="preserve"> หมู่ 7</v>
          </cell>
          <cell r="P800" t="str">
            <v>01</v>
          </cell>
          <cell r="Q800" t="str">
            <v>เปิดดำเนินการ</v>
          </cell>
          <cell r="R800" t="str">
            <v xml:space="preserve">41 </v>
          </cell>
          <cell r="S800" t="str">
            <v>84180</v>
          </cell>
          <cell r="T800" t="str">
            <v>077391117</v>
          </cell>
          <cell r="U800" t="str">
            <v>077391117</v>
          </cell>
          <cell r="V800" t="str">
            <v>21</v>
          </cell>
          <cell r="W800" t="str">
            <v>2.1 ทุติยภูมิระดับต้น</v>
          </cell>
          <cell r="X800" t="str">
            <v>S</v>
          </cell>
          <cell r="Y800" t="str">
            <v xml:space="preserve">บริการ  </v>
          </cell>
          <cell r="AH800" t="str">
            <v>11362</v>
          </cell>
        </row>
        <row r="801">
          <cell r="A801" t="str">
            <v>001132300</v>
          </cell>
          <cell r="B801" t="str">
            <v>โรงพยาบาลละอุ่น</v>
          </cell>
          <cell r="C801" t="str">
            <v>21002</v>
          </cell>
          <cell r="D801" t="str">
            <v>กระทรวงสาธารณสุข สำนักงานปลัดกระทรวงสาธารณสุข</v>
          </cell>
          <cell r="E801" t="str">
            <v>07</v>
          </cell>
          <cell r="F801" t="str">
            <v>โรงพยาบาลชุมชน</v>
          </cell>
          <cell r="G801" t="str">
            <v>10</v>
          </cell>
          <cell r="H801" t="str">
            <v>85</v>
          </cell>
          <cell r="I801" t="str">
            <v>จ.ระนอง</v>
          </cell>
          <cell r="J801" t="str">
            <v>02</v>
          </cell>
          <cell r="K801" t="str">
            <v xml:space="preserve"> อ.ละอุ่น</v>
          </cell>
          <cell r="L801" t="str">
            <v>03</v>
          </cell>
          <cell r="M801" t="str">
            <v xml:space="preserve"> 'ต.บางพระใต้'</v>
          </cell>
          <cell r="N801" t="str">
            <v>03</v>
          </cell>
          <cell r="O801" t="str">
            <v xml:space="preserve"> หมู่ 3</v>
          </cell>
          <cell r="P801" t="str">
            <v>01</v>
          </cell>
          <cell r="Q801" t="str">
            <v>เปิดดำเนินการ</v>
          </cell>
          <cell r="R801" t="str">
            <v xml:space="preserve">11 </v>
          </cell>
          <cell r="S801" t="str">
            <v>85130</v>
          </cell>
          <cell r="T801" t="str">
            <v>077899315</v>
          </cell>
          <cell r="U801" t="str">
            <v>077899101</v>
          </cell>
          <cell r="V801" t="str">
            <v>21</v>
          </cell>
          <cell r="W801" t="str">
            <v>2.1 ทุติยภูมิระดับต้น</v>
          </cell>
          <cell r="X801" t="str">
            <v>S</v>
          </cell>
          <cell r="Y801" t="str">
            <v xml:space="preserve">บริการ  </v>
          </cell>
          <cell r="AH801" t="str">
            <v>11323</v>
          </cell>
        </row>
        <row r="802">
          <cell r="A802" t="str">
            <v>001136600</v>
          </cell>
          <cell r="B802" t="str">
            <v>โรงพยาบาลบ้านนาสาร</v>
          </cell>
          <cell r="C802" t="str">
            <v>21002</v>
          </cell>
          <cell r="D802" t="str">
            <v>กระทรวงสาธารณสุข สำนักงานปลัดกระทรวงสาธารณสุข</v>
          </cell>
          <cell r="E802" t="str">
            <v>07</v>
          </cell>
          <cell r="F802" t="str">
            <v>โรงพยาบาลชุมชน</v>
          </cell>
          <cell r="G802" t="str">
            <v>60</v>
          </cell>
          <cell r="H802" t="str">
            <v>84</v>
          </cell>
          <cell r="I802" t="str">
            <v>จ.สุราษฎร์ธานี</v>
          </cell>
          <cell r="J802" t="str">
            <v>12</v>
          </cell>
          <cell r="K802" t="str">
            <v xml:space="preserve"> อ.บ้านนาสาร</v>
          </cell>
          <cell r="L802" t="str">
            <v>01</v>
          </cell>
          <cell r="M802" t="str">
            <v xml:space="preserve"> 'ต.นาสาร'</v>
          </cell>
          <cell r="N802" t="str">
            <v>00</v>
          </cell>
          <cell r="O802" t="str">
            <v xml:space="preserve"> หมู่ 0</v>
          </cell>
          <cell r="P802" t="str">
            <v>01</v>
          </cell>
          <cell r="Q802" t="str">
            <v>เปิดดำเนินการ</v>
          </cell>
          <cell r="R802" t="str">
            <v xml:space="preserve">83/4 ถ.คลองหา </v>
          </cell>
          <cell r="S802" t="str">
            <v>84120</v>
          </cell>
          <cell r="T802" t="str">
            <v>077341415</v>
          </cell>
          <cell r="U802" t="str">
            <v>077341057</v>
          </cell>
          <cell r="V802" t="str">
            <v>22</v>
          </cell>
          <cell r="W802" t="str">
            <v>2.2 ทุติยภูมิระดับกลาง</v>
          </cell>
          <cell r="X802" t="str">
            <v>S</v>
          </cell>
          <cell r="Y802" t="str">
            <v xml:space="preserve">บริการ  </v>
          </cell>
          <cell r="AH802" t="str">
            <v>11366</v>
          </cell>
        </row>
        <row r="803">
          <cell r="A803" t="str">
            <v>001138500</v>
          </cell>
          <cell r="B803" t="str">
            <v>โรงพยาบาลทุ่งตะโก</v>
          </cell>
          <cell r="C803" t="str">
            <v>21002</v>
          </cell>
          <cell r="D803" t="str">
            <v>กระทรวงสาธารณสุข สำนักงานปลัดกระทรวงสาธารณสุข</v>
          </cell>
          <cell r="E803" t="str">
            <v>07</v>
          </cell>
          <cell r="F803" t="str">
            <v>โรงพยาบาลชุมชน</v>
          </cell>
          <cell r="G803" t="str">
            <v>10</v>
          </cell>
          <cell r="H803" t="str">
            <v>86</v>
          </cell>
          <cell r="I803" t="str">
            <v>จ.ชุมพร</v>
          </cell>
          <cell r="J803" t="str">
            <v>08</v>
          </cell>
          <cell r="K803" t="str">
            <v xml:space="preserve"> อ.ทุ่งตะโก</v>
          </cell>
          <cell r="L803" t="str">
            <v>02</v>
          </cell>
          <cell r="M803" t="str">
            <v xml:space="preserve"> 'ต.ทุ่งตะไคร'</v>
          </cell>
          <cell r="N803" t="str">
            <v>01</v>
          </cell>
          <cell r="O803" t="str">
            <v xml:space="preserve"> หมู่ 1</v>
          </cell>
          <cell r="P803" t="str">
            <v>01</v>
          </cell>
          <cell r="Q803" t="str">
            <v>เปิดดำเนินการ</v>
          </cell>
          <cell r="V803" t="str">
            <v>22</v>
          </cell>
          <cell r="W803" t="str">
            <v>2.2 ทุติยภูมิระดับกลาง</v>
          </cell>
          <cell r="AH803" t="str">
            <v>11385</v>
          </cell>
        </row>
        <row r="804">
          <cell r="A804" t="str">
            <v>001140500</v>
          </cell>
          <cell r="B804" t="str">
            <v>โรงพยาบาลละงู</v>
          </cell>
          <cell r="C804" t="str">
            <v>21002</v>
          </cell>
          <cell r="D804" t="str">
            <v>กระทรวงสาธารณสุข สำนักงานปลัดกระทรวงสาธารณสุข</v>
          </cell>
          <cell r="E804" t="str">
            <v>07</v>
          </cell>
          <cell r="F804" t="str">
            <v>โรงพยาบาลชุมชน</v>
          </cell>
          <cell r="G804" t="str">
            <v>30</v>
          </cell>
          <cell r="H804" t="str">
            <v>91</v>
          </cell>
          <cell r="I804" t="str">
            <v>จ.สตูล</v>
          </cell>
          <cell r="J804" t="str">
            <v>05</v>
          </cell>
          <cell r="K804" t="str">
            <v xml:space="preserve"> อ.ละงู</v>
          </cell>
          <cell r="L804" t="str">
            <v>01</v>
          </cell>
          <cell r="M804" t="str">
            <v xml:space="preserve"> 'ต.กำแพง'</v>
          </cell>
          <cell r="N804" t="str">
            <v>06</v>
          </cell>
          <cell r="O804" t="str">
            <v xml:space="preserve"> หมู่ 6</v>
          </cell>
          <cell r="P804" t="str">
            <v>01</v>
          </cell>
          <cell r="Q804" t="str">
            <v>เปิดดำเนินการ</v>
          </cell>
          <cell r="V804" t="str">
            <v>22</v>
          </cell>
          <cell r="W804" t="str">
            <v>2.2 ทุติยภูมิระดับกลาง</v>
          </cell>
          <cell r="AH804" t="str">
            <v>11405</v>
          </cell>
        </row>
        <row r="805">
          <cell r="A805" t="str">
            <v>001137700</v>
          </cell>
          <cell r="B805" t="str">
            <v>โรงพยาบาลปะทิว</v>
          </cell>
          <cell r="C805" t="str">
            <v>21002</v>
          </cell>
          <cell r="D805" t="str">
            <v>กระทรวงสาธารณสุข สำนักงานปลัดกระทรวงสาธารณสุข</v>
          </cell>
          <cell r="E805" t="str">
            <v>07</v>
          </cell>
          <cell r="F805" t="str">
            <v>โรงพยาบาลชุมชน</v>
          </cell>
          <cell r="G805" t="str">
            <v>60</v>
          </cell>
          <cell r="H805" t="str">
            <v>86</v>
          </cell>
          <cell r="I805" t="str">
            <v>จ.ชุมพร</v>
          </cell>
          <cell r="J805" t="str">
            <v>03</v>
          </cell>
          <cell r="K805" t="str">
            <v xml:space="preserve"> อ.ปะทิว</v>
          </cell>
          <cell r="L805" t="str">
            <v>01</v>
          </cell>
          <cell r="M805" t="str">
            <v xml:space="preserve"> 'ต.บางสน'</v>
          </cell>
          <cell r="N805" t="str">
            <v>07</v>
          </cell>
          <cell r="O805" t="str">
            <v xml:space="preserve"> หมู่ 7</v>
          </cell>
          <cell r="P805" t="str">
            <v>01</v>
          </cell>
          <cell r="Q805" t="str">
            <v>เปิดดำเนินการ</v>
          </cell>
          <cell r="V805" t="str">
            <v>21</v>
          </cell>
          <cell r="W805" t="str">
            <v>2.1 ทุติยภูมิระดับต้น</v>
          </cell>
          <cell r="AH805" t="str">
            <v>11377</v>
          </cell>
        </row>
        <row r="806">
          <cell r="A806" t="str">
            <v>001136900</v>
          </cell>
          <cell r="B806" t="str">
            <v>โรงพยาบาลพระแสง</v>
          </cell>
          <cell r="C806" t="str">
            <v>21002</v>
          </cell>
          <cell r="D806" t="str">
            <v>กระทรวงสาธารณสุข สำนักงานปลัดกระทรวงสาธารณสุข</v>
          </cell>
          <cell r="E806" t="str">
            <v>07</v>
          </cell>
          <cell r="F806" t="str">
            <v>โรงพยาบาลชุมชน</v>
          </cell>
          <cell r="G806" t="str">
            <v>30</v>
          </cell>
          <cell r="H806" t="str">
            <v>84</v>
          </cell>
          <cell r="I806" t="str">
            <v>จ.สุราษฎร์ธานี</v>
          </cell>
          <cell r="J806" t="str">
            <v>16</v>
          </cell>
          <cell r="K806" t="str">
            <v xml:space="preserve"> อ.พระแสง</v>
          </cell>
          <cell r="L806" t="str">
            <v>01</v>
          </cell>
          <cell r="M806" t="str">
            <v xml:space="preserve"> 'ต.อิปัน'</v>
          </cell>
          <cell r="N806" t="str">
            <v>01</v>
          </cell>
          <cell r="O806" t="str">
            <v xml:space="preserve"> หมู่ 1</v>
          </cell>
          <cell r="P806" t="str">
            <v>01</v>
          </cell>
          <cell r="Q806" t="str">
            <v>เปิดดำเนินการ</v>
          </cell>
          <cell r="R806" t="str">
            <v xml:space="preserve">42 </v>
          </cell>
          <cell r="S806" t="str">
            <v>84120</v>
          </cell>
          <cell r="T806" t="str">
            <v>077369098</v>
          </cell>
          <cell r="U806" t="str">
            <v>077369052</v>
          </cell>
          <cell r="V806" t="str">
            <v>21</v>
          </cell>
          <cell r="W806" t="str">
            <v>2.1 ทุติยภูมิระดับต้น</v>
          </cell>
          <cell r="X806" t="str">
            <v>S</v>
          </cell>
          <cell r="Y806" t="str">
            <v xml:space="preserve">บริการ  </v>
          </cell>
          <cell r="AH806" t="str">
            <v>11369</v>
          </cell>
        </row>
        <row r="807">
          <cell r="A807" t="str">
            <v>001137000</v>
          </cell>
          <cell r="B807" t="str">
            <v>โรงพยาบาลพุนพิน</v>
          </cell>
          <cell r="C807" t="str">
            <v>21002</v>
          </cell>
          <cell r="D807" t="str">
            <v>กระทรวงสาธารณสุข สำนักงานปลัดกระทรวงสาธารณสุข</v>
          </cell>
          <cell r="E807" t="str">
            <v>07</v>
          </cell>
          <cell r="F807" t="str">
            <v>โรงพยาบาลชุมชน</v>
          </cell>
          <cell r="G807" t="str">
            <v>60</v>
          </cell>
          <cell r="H807" t="str">
            <v>84</v>
          </cell>
          <cell r="I807" t="str">
            <v>จ.สุราษฎร์ธานี</v>
          </cell>
          <cell r="J807" t="str">
            <v>17</v>
          </cell>
          <cell r="K807" t="str">
            <v xml:space="preserve"> อ.พุนพิน</v>
          </cell>
          <cell r="L807" t="str">
            <v>01</v>
          </cell>
          <cell r="M807" t="str">
            <v xml:space="preserve"> 'ต.ท่าข้าม'</v>
          </cell>
          <cell r="N807" t="str">
            <v>03</v>
          </cell>
          <cell r="O807" t="str">
            <v xml:space="preserve"> หมู่ 3</v>
          </cell>
          <cell r="P807" t="str">
            <v>01</v>
          </cell>
          <cell r="Q807" t="str">
            <v>เปิดดำเนินการ</v>
          </cell>
          <cell r="R807" t="str">
            <v xml:space="preserve">166 ถ.ธราธิบดี </v>
          </cell>
          <cell r="S807" t="str">
            <v>84130</v>
          </cell>
          <cell r="T807" t="str">
            <v>077311121</v>
          </cell>
          <cell r="U807" t="str">
            <v>077311385</v>
          </cell>
          <cell r="V807" t="str">
            <v>21</v>
          </cell>
          <cell r="W807" t="str">
            <v>2.1 ทุติยภูมิระดับต้น</v>
          </cell>
          <cell r="X807" t="str">
            <v>S</v>
          </cell>
          <cell r="Y807" t="str">
            <v xml:space="preserve">บริการ  </v>
          </cell>
          <cell r="AH807" t="str">
            <v>11370</v>
          </cell>
        </row>
        <row r="808">
          <cell r="A808" t="str">
            <v>001137100</v>
          </cell>
          <cell r="B808" t="str">
            <v>โรงพยาบาลชัยบุรี</v>
          </cell>
          <cell r="C808" t="str">
            <v>21002</v>
          </cell>
          <cell r="D808" t="str">
            <v>กระทรวงสาธารณสุข สำนักงานปลัดกระทรวงสาธารณสุข</v>
          </cell>
          <cell r="E808" t="str">
            <v>07</v>
          </cell>
          <cell r="F808" t="str">
            <v>โรงพยาบาลชุมชน</v>
          </cell>
          <cell r="G808" t="str">
            <v>31</v>
          </cell>
          <cell r="H808" t="str">
            <v>84</v>
          </cell>
          <cell r="I808" t="str">
            <v>จ.สุราษฎร์ธานี</v>
          </cell>
          <cell r="J808" t="str">
            <v>18</v>
          </cell>
          <cell r="K808" t="str">
            <v xml:space="preserve"> อ.ชัยบุรี</v>
          </cell>
          <cell r="L808" t="str">
            <v>01</v>
          </cell>
          <cell r="M808" t="str">
            <v xml:space="preserve"> 'ต.สองแพรก'</v>
          </cell>
          <cell r="N808" t="str">
            <v>03</v>
          </cell>
          <cell r="O808" t="str">
            <v xml:space="preserve"> หมู่ 3</v>
          </cell>
          <cell r="P808" t="str">
            <v>01</v>
          </cell>
          <cell r="Q808" t="str">
            <v>เปิดดำเนินการ</v>
          </cell>
          <cell r="R808" t="str">
            <v xml:space="preserve">114 ถ.เขาพนม-ชัยบุรี </v>
          </cell>
          <cell r="S808" t="str">
            <v>84120</v>
          </cell>
          <cell r="T808" t="str">
            <v>077367075</v>
          </cell>
          <cell r="U808" t="str">
            <v>077367336</v>
          </cell>
          <cell r="V808" t="str">
            <v>21</v>
          </cell>
          <cell r="W808" t="str">
            <v>2.1 ทุติยภูมิระดับต้น</v>
          </cell>
          <cell r="X808" t="str">
            <v>S</v>
          </cell>
          <cell r="Y808" t="str">
            <v xml:space="preserve">บริการ  </v>
          </cell>
          <cell r="AH808" t="str">
            <v>11371</v>
          </cell>
        </row>
        <row r="809">
          <cell r="A809" t="str">
            <v>001137400</v>
          </cell>
          <cell r="B809" t="str">
            <v>โรงพยาบาลสุขสำราญ</v>
          </cell>
          <cell r="C809" t="str">
            <v>21002</v>
          </cell>
          <cell r="D809" t="str">
            <v>กระทรวงสาธารณสุข สำนักงานปลัดกระทรวงสาธารณสุข</v>
          </cell>
          <cell r="E809" t="str">
            <v>07</v>
          </cell>
          <cell r="F809" t="str">
            <v>โรงพยาบาลชุมชน</v>
          </cell>
          <cell r="G809" t="str">
            <v>10</v>
          </cell>
          <cell r="H809" t="str">
            <v>85</v>
          </cell>
          <cell r="I809" t="str">
            <v>จ.ระนอง</v>
          </cell>
          <cell r="J809" t="str">
            <v>05</v>
          </cell>
          <cell r="K809" t="str">
            <v xml:space="preserve"> อ.สุขสำราญ</v>
          </cell>
          <cell r="L809" t="str">
            <v>02</v>
          </cell>
          <cell r="M809" t="str">
            <v xml:space="preserve"> 'ต.กำพวน'</v>
          </cell>
          <cell r="N809" t="str">
            <v>05</v>
          </cell>
          <cell r="O809" t="str">
            <v xml:space="preserve"> หมู่ 5</v>
          </cell>
          <cell r="P809" t="str">
            <v>01</v>
          </cell>
          <cell r="Q809" t="str">
            <v>เปิดดำเนินการ</v>
          </cell>
          <cell r="R809" t="str">
            <v>57/2</v>
          </cell>
          <cell r="S809" t="str">
            <v>85120</v>
          </cell>
          <cell r="T809" t="str">
            <v>077844143</v>
          </cell>
          <cell r="U809" t="str">
            <v>077844142</v>
          </cell>
          <cell r="V809" t="str">
            <v>22</v>
          </cell>
          <cell r="W809" t="str">
            <v>2.2 ทุติยภูมิระดับกลาง</v>
          </cell>
          <cell r="X809" t="str">
            <v>S</v>
          </cell>
          <cell r="Y809" t="str">
            <v xml:space="preserve">บริการ  </v>
          </cell>
          <cell r="AH809" t="str">
            <v>11374</v>
          </cell>
        </row>
        <row r="810">
          <cell r="A810" t="str">
            <v>001138600</v>
          </cell>
          <cell r="B810" t="str">
            <v>โรงพยาบาลสทิงพระ</v>
          </cell>
          <cell r="C810" t="str">
            <v>21002</v>
          </cell>
          <cell r="D810" t="str">
            <v>กระทรวงสาธารณสุข สำนักงานปลัดกระทรวงสาธารณสุข</v>
          </cell>
          <cell r="E810" t="str">
            <v>07</v>
          </cell>
          <cell r="F810" t="str">
            <v>โรงพยาบาลชุมชน</v>
          </cell>
          <cell r="G810" t="str">
            <v>30</v>
          </cell>
          <cell r="H810" t="str">
            <v>90</v>
          </cell>
          <cell r="I810" t="str">
            <v>จ.สงขลา</v>
          </cell>
          <cell r="J810" t="str">
            <v>02</v>
          </cell>
          <cell r="K810" t="str">
            <v xml:space="preserve"> อ.สทิงพระ</v>
          </cell>
          <cell r="L810" t="str">
            <v>01</v>
          </cell>
          <cell r="M810" t="str">
            <v xml:space="preserve"> 'ต.จะทิ้งพระ'</v>
          </cell>
          <cell r="N810" t="str">
            <v>01</v>
          </cell>
          <cell r="O810" t="str">
            <v xml:space="preserve"> หมู่ 1</v>
          </cell>
          <cell r="P810" t="str">
            <v>01</v>
          </cell>
          <cell r="Q810" t="str">
            <v>เปิดดำเนินการ</v>
          </cell>
          <cell r="R810" t="str">
            <v>96</v>
          </cell>
          <cell r="S810" t="str">
            <v>90190</v>
          </cell>
          <cell r="T810" t="str">
            <v>074397038</v>
          </cell>
          <cell r="U810" t="str">
            <v>074397109</v>
          </cell>
          <cell r="V810" t="str">
            <v>21</v>
          </cell>
          <cell r="W810" t="str">
            <v>2.1 ทุติยภูมิระดับต้น</v>
          </cell>
          <cell r="AH810" t="str">
            <v>11386</v>
          </cell>
        </row>
        <row r="811">
          <cell r="A811" t="str">
            <v>001139000</v>
          </cell>
          <cell r="B811" t="str">
            <v>โรงพยาบาลเทพา</v>
          </cell>
          <cell r="C811" t="str">
            <v>21002</v>
          </cell>
          <cell r="D811" t="str">
            <v>กระทรวงสาธารณสุข สำนักงานปลัดกระทรวงสาธารณสุข</v>
          </cell>
          <cell r="E811" t="str">
            <v>07</v>
          </cell>
          <cell r="F811" t="str">
            <v>โรงพยาบาลชุมชน</v>
          </cell>
          <cell r="G811" t="str">
            <v>60</v>
          </cell>
          <cell r="H811" t="str">
            <v>90</v>
          </cell>
          <cell r="I811" t="str">
            <v>จ.สงขลา</v>
          </cell>
          <cell r="J811" t="str">
            <v>05</v>
          </cell>
          <cell r="K811" t="str">
            <v xml:space="preserve"> อ.เทพา</v>
          </cell>
          <cell r="L811" t="str">
            <v>01</v>
          </cell>
          <cell r="M811" t="str">
            <v xml:space="preserve"> 'ต.เทพา'</v>
          </cell>
          <cell r="N811" t="str">
            <v>05</v>
          </cell>
          <cell r="O811" t="str">
            <v xml:space="preserve"> หมู่ 5</v>
          </cell>
          <cell r="P811" t="str">
            <v>01</v>
          </cell>
          <cell r="Q811" t="str">
            <v>เปิดดำเนินการ</v>
          </cell>
          <cell r="R811" t="str">
            <v xml:space="preserve">207  ถ.เทพา-ลำไพล  </v>
          </cell>
          <cell r="S811" t="str">
            <v>90150</v>
          </cell>
          <cell r="T811" t="str">
            <v>074376359</v>
          </cell>
          <cell r="U811" t="str">
            <v>074376359</v>
          </cell>
          <cell r="V811" t="str">
            <v>22</v>
          </cell>
          <cell r="W811" t="str">
            <v>2.2 ทุติยภูมิระดับกลาง</v>
          </cell>
          <cell r="X811" t="str">
            <v>S</v>
          </cell>
          <cell r="Y811" t="str">
            <v xml:space="preserve">บริการ  </v>
          </cell>
          <cell r="Z811" t="str">
            <v>06</v>
          </cell>
          <cell r="AA811" t="str">
            <v>แก้ไข/เปลี่ยนแปลงจำนวนเตียง</v>
          </cell>
          <cell r="AB811" t="str">
            <v>เพิ่มเตียง จาก 30 เป้น 60 และระดับจาก 2.1 เป็น 2.2 ตามหนังสือ สสจ.แจ้ง ที่ สข0032.002/1236</v>
          </cell>
          <cell r="AH811" t="str">
            <v>11390</v>
          </cell>
        </row>
        <row r="812">
          <cell r="A812" t="str">
            <v>001139200</v>
          </cell>
          <cell r="B812" t="str">
            <v>โรงพยาบาลระโนด</v>
          </cell>
          <cell r="C812" t="str">
            <v>21002</v>
          </cell>
          <cell r="D812" t="str">
            <v>กระทรวงสาธารณสุข สำนักงานปลัดกระทรวงสาธารณสุข</v>
          </cell>
          <cell r="E812" t="str">
            <v>07</v>
          </cell>
          <cell r="F812" t="str">
            <v>โรงพยาบาลชุมชน</v>
          </cell>
          <cell r="G812" t="str">
            <v>60</v>
          </cell>
          <cell r="H812" t="str">
            <v>90</v>
          </cell>
          <cell r="I812" t="str">
            <v>จ.สงขลา</v>
          </cell>
          <cell r="J812" t="str">
            <v>07</v>
          </cell>
          <cell r="K812" t="str">
            <v xml:space="preserve"> อ.ระโนด</v>
          </cell>
          <cell r="L812" t="str">
            <v>01</v>
          </cell>
          <cell r="M812" t="str">
            <v xml:space="preserve"> 'ต.ระโนด'</v>
          </cell>
          <cell r="N812" t="str">
            <v>05</v>
          </cell>
          <cell r="O812" t="str">
            <v xml:space="preserve"> หมู่ 5</v>
          </cell>
          <cell r="P812" t="str">
            <v>01</v>
          </cell>
          <cell r="Q812" t="str">
            <v>เปิดดำเนินการ</v>
          </cell>
          <cell r="R812" t="str">
            <v xml:space="preserve">5/1  ถ.ระโนด-หัวเขาแดง </v>
          </cell>
          <cell r="S812" t="str">
            <v>90140</v>
          </cell>
          <cell r="T812" t="str">
            <v>074392174</v>
          </cell>
          <cell r="U812" t="str">
            <v>074393121</v>
          </cell>
          <cell r="V812" t="str">
            <v>22</v>
          </cell>
          <cell r="W812" t="str">
            <v>2.2 ทุติยภูมิระดับกลาง</v>
          </cell>
          <cell r="X812" t="str">
            <v>S</v>
          </cell>
          <cell r="Y812" t="str">
            <v xml:space="preserve">บริการ  </v>
          </cell>
          <cell r="AH812" t="str">
            <v>11392</v>
          </cell>
        </row>
        <row r="813">
          <cell r="A813" t="str">
            <v>001139300</v>
          </cell>
          <cell r="B813" t="str">
            <v>โรงพยาบาลกระแสสินธุ์</v>
          </cell>
          <cell r="C813" t="str">
            <v>21002</v>
          </cell>
          <cell r="D813" t="str">
            <v>กระทรวงสาธารณสุข สำนักงานปลัดกระทรวงสาธารณสุข</v>
          </cell>
          <cell r="E813" t="str">
            <v>07</v>
          </cell>
          <cell r="F813" t="str">
            <v>โรงพยาบาลชุมชน</v>
          </cell>
          <cell r="G813" t="str">
            <v>30</v>
          </cell>
          <cell r="H813" t="str">
            <v>90</v>
          </cell>
          <cell r="I813" t="str">
            <v>จ.สงขลา</v>
          </cell>
          <cell r="J813" t="str">
            <v>08</v>
          </cell>
          <cell r="K813" t="str">
            <v xml:space="preserve"> อ.กระแสสินธุ์</v>
          </cell>
          <cell r="L813" t="str">
            <v>03</v>
          </cell>
          <cell r="M813" t="str">
            <v xml:space="preserve"> 'ต.เชิงแส'</v>
          </cell>
          <cell r="N813" t="str">
            <v>03</v>
          </cell>
          <cell r="O813" t="str">
            <v xml:space="preserve"> หมู่ 3</v>
          </cell>
          <cell r="P813" t="str">
            <v>01</v>
          </cell>
          <cell r="Q813" t="str">
            <v>เปิดดำเนินการ</v>
          </cell>
          <cell r="S813" t="str">
            <v>90270</v>
          </cell>
          <cell r="T813" t="str">
            <v>074399841</v>
          </cell>
          <cell r="U813" t="str">
            <v>074399843</v>
          </cell>
          <cell r="V813" t="str">
            <v>21</v>
          </cell>
          <cell r="W813" t="str">
            <v>2.1 ทุติยภูมิระดับต้น</v>
          </cell>
          <cell r="X813" t="str">
            <v>S</v>
          </cell>
          <cell r="Y813" t="str">
            <v xml:space="preserve">บริการ  </v>
          </cell>
          <cell r="AH813" t="str">
            <v>11393</v>
          </cell>
        </row>
        <row r="814">
          <cell r="A814" t="str">
            <v>001139400</v>
          </cell>
          <cell r="B814" t="str">
            <v>โรงพยาบาลรัตภูมิ</v>
          </cell>
          <cell r="C814" t="str">
            <v>21002</v>
          </cell>
          <cell r="D814" t="str">
            <v>กระทรวงสาธารณสุข สำนักงานปลัดกระทรวงสาธารณสุข</v>
          </cell>
          <cell r="E814" t="str">
            <v>07</v>
          </cell>
          <cell r="F814" t="str">
            <v>โรงพยาบาลชุมชน</v>
          </cell>
          <cell r="G814" t="str">
            <v>30</v>
          </cell>
          <cell r="H814" t="str">
            <v>90</v>
          </cell>
          <cell r="I814" t="str">
            <v>จ.สงขลา</v>
          </cell>
          <cell r="J814" t="str">
            <v>09</v>
          </cell>
          <cell r="K814" t="str">
            <v xml:space="preserve"> อ.รัตภูมิ</v>
          </cell>
          <cell r="L814" t="str">
            <v>01</v>
          </cell>
          <cell r="M814" t="str">
            <v xml:space="preserve"> 'ต.กำแพงเพชร'</v>
          </cell>
          <cell r="N814" t="str">
            <v>01</v>
          </cell>
          <cell r="O814" t="str">
            <v xml:space="preserve"> หมู่ 1</v>
          </cell>
          <cell r="P814" t="str">
            <v>01</v>
          </cell>
          <cell r="Q814" t="str">
            <v>เปิดดำเนินการ</v>
          </cell>
          <cell r="R814" t="str">
            <v xml:space="preserve">289  ถ.ยนตรการกำธร </v>
          </cell>
          <cell r="S814" t="str">
            <v>90180</v>
          </cell>
          <cell r="T814" t="str">
            <v>07443090</v>
          </cell>
          <cell r="U814" t="str">
            <v>074430390</v>
          </cell>
          <cell r="V814" t="str">
            <v>21</v>
          </cell>
          <cell r="W814" t="str">
            <v>2.1 ทุติยภูมิระดับต้น</v>
          </cell>
          <cell r="X814" t="str">
            <v>S</v>
          </cell>
          <cell r="Y814" t="str">
            <v xml:space="preserve">บริการ  </v>
          </cell>
          <cell r="AH814" t="str">
            <v>11394</v>
          </cell>
        </row>
        <row r="815">
          <cell r="A815" t="str">
            <v>001139100</v>
          </cell>
          <cell r="B815" t="str">
            <v>โรงพยาบาลสะบ้าย้อย</v>
          </cell>
          <cell r="C815" t="str">
            <v>21002</v>
          </cell>
          <cell r="D815" t="str">
            <v>กระทรวงสาธารณสุข สำนักงานปลัดกระทรวงสาธารณสุข</v>
          </cell>
          <cell r="E815" t="str">
            <v>07</v>
          </cell>
          <cell r="F815" t="str">
            <v>โรงพยาบาลชุมชน</v>
          </cell>
          <cell r="G815" t="str">
            <v>60</v>
          </cell>
          <cell r="H815" t="str">
            <v>90</v>
          </cell>
          <cell r="I815" t="str">
            <v>จ.สงขลา</v>
          </cell>
          <cell r="J815" t="str">
            <v>06</v>
          </cell>
          <cell r="K815" t="str">
            <v xml:space="preserve"> อ.สะบ้าย้อย</v>
          </cell>
          <cell r="L815" t="str">
            <v>01</v>
          </cell>
          <cell r="M815" t="str">
            <v xml:space="preserve"> 'ต.สะบ้าย้อย'</v>
          </cell>
          <cell r="N815" t="str">
            <v>01</v>
          </cell>
          <cell r="O815" t="str">
            <v xml:space="preserve"> หมู่ 1</v>
          </cell>
          <cell r="P815" t="str">
            <v>01</v>
          </cell>
          <cell r="Q815" t="str">
            <v>เปิดดำเนินการ</v>
          </cell>
          <cell r="R815" t="str">
            <v xml:space="preserve">2/17 </v>
          </cell>
          <cell r="S815" t="str">
            <v>90210</v>
          </cell>
          <cell r="T815" t="str">
            <v>074377100</v>
          </cell>
          <cell r="U815" t="str">
            <v>074377100</v>
          </cell>
          <cell r="V815" t="str">
            <v>22</v>
          </cell>
          <cell r="W815" t="str">
            <v>2.2 ทุติยภูมิระดับกลาง</v>
          </cell>
          <cell r="X815" t="str">
            <v>S</v>
          </cell>
          <cell r="Y815" t="str">
            <v xml:space="preserve">บริการ  </v>
          </cell>
          <cell r="Z815" t="str">
            <v>06</v>
          </cell>
          <cell r="AA815" t="str">
            <v>แก้ไข/เปลี่ยนแปลงจำนวนเตียง</v>
          </cell>
          <cell r="AB815" t="str">
            <v>เพิ่มเตียง จาก 30 เป้น 60 และระดับจาก 2.1 เป็น 2.2 ตามหนังสือ สสจ.แจ้ง ที่ สข0032.002/1236</v>
          </cell>
          <cell r="AH815" t="str">
            <v>11391</v>
          </cell>
        </row>
        <row r="816">
          <cell r="A816" t="str">
            <v>001140100</v>
          </cell>
          <cell r="B816" t="str">
            <v>โรงพยาบาลคลองหอยโข่ง</v>
          </cell>
          <cell r="C816" t="str">
            <v>21002</v>
          </cell>
          <cell r="D816" t="str">
            <v>กระทรวงสาธารณสุข สำนักงานปลัดกระทรวงสาธารณสุข</v>
          </cell>
          <cell r="E816" t="str">
            <v>07</v>
          </cell>
          <cell r="F816" t="str">
            <v>โรงพยาบาลชุมชน</v>
          </cell>
          <cell r="G816" t="str">
            <v>30</v>
          </cell>
          <cell r="H816" t="str">
            <v>90</v>
          </cell>
          <cell r="I816" t="str">
            <v>จ.สงขลา</v>
          </cell>
          <cell r="J816" t="str">
            <v>16</v>
          </cell>
          <cell r="K816" t="str">
            <v xml:space="preserve"> อ.คลองหอยโข่ง</v>
          </cell>
          <cell r="L816" t="str">
            <v>01</v>
          </cell>
          <cell r="M816" t="str">
            <v xml:space="preserve"> 'ต.คลองหอยโข่ง'</v>
          </cell>
          <cell r="N816" t="str">
            <v>01</v>
          </cell>
          <cell r="O816" t="str">
            <v xml:space="preserve"> หมู่ 1</v>
          </cell>
          <cell r="P816" t="str">
            <v>01</v>
          </cell>
          <cell r="Q816" t="str">
            <v>เปิดดำเนินการ</v>
          </cell>
          <cell r="R816" t="str">
            <v xml:space="preserve">21 </v>
          </cell>
          <cell r="S816" t="str">
            <v>90230</v>
          </cell>
          <cell r="T816" t="str">
            <v>074473488</v>
          </cell>
          <cell r="U816" t="str">
            <v>074473499</v>
          </cell>
          <cell r="V816" t="str">
            <v>21</v>
          </cell>
          <cell r="W816" t="str">
            <v>2.1 ทุติยภูมิระดับต้น</v>
          </cell>
          <cell r="X816" t="str">
            <v>S</v>
          </cell>
          <cell r="Y816" t="str">
            <v xml:space="preserve">บริการ  </v>
          </cell>
          <cell r="AH816" t="str">
            <v>11401</v>
          </cell>
        </row>
        <row r="817">
          <cell r="A817" t="str">
            <v>001141700</v>
          </cell>
          <cell r="B817" t="str">
            <v>โรงพยาบาลควนขนุน</v>
          </cell>
          <cell r="C817" t="str">
            <v>21002</v>
          </cell>
          <cell r="D817" t="str">
            <v>กระทรวงสาธารณสุข สำนักงานปลัดกระทรวงสาธารณสุข</v>
          </cell>
          <cell r="E817" t="str">
            <v>07</v>
          </cell>
          <cell r="F817" t="str">
            <v>โรงพยาบาลชุมชน</v>
          </cell>
          <cell r="G817" t="str">
            <v>90</v>
          </cell>
          <cell r="H817" t="str">
            <v>93</v>
          </cell>
          <cell r="I817" t="str">
            <v>จ.พัทลุง</v>
          </cell>
          <cell r="J817" t="str">
            <v>05</v>
          </cell>
          <cell r="K817" t="str">
            <v xml:space="preserve"> อ.ควนขนุน</v>
          </cell>
          <cell r="L817" t="str">
            <v>01</v>
          </cell>
          <cell r="M817" t="str">
            <v xml:space="preserve"> 'ต.ควนขนุน'</v>
          </cell>
          <cell r="N817" t="str">
            <v>09</v>
          </cell>
          <cell r="O817" t="str">
            <v xml:space="preserve"> หมู่ 9</v>
          </cell>
          <cell r="P817" t="str">
            <v>01</v>
          </cell>
          <cell r="Q817" t="str">
            <v>เปิดดำเนินการ</v>
          </cell>
          <cell r="R817" t="str">
            <v>232</v>
          </cell>
          <cell r="S817" t="str">
            <v>93110</v>
          </cell>
          <cell r="T817" t="str">
            <v>074682071</v>
          </cell>
          <cell r="U817" t="str">
            <v>074681781</v>
          </cell>
          <cell r="V817" t="str">
            <v>21</v>
          </cell>
          <cell r="W817" t="str">
            <v>2.1 ทุติยภูมิระดับต้น</v>
          </cell>
          <cell r="X817" t="str">
            <v>S</v>
          </cell>
          <cell r="Y817" t="str">
            <v xml:space="preserve">บริการ  </v>
          </cell>
          <cell r="AH817" t="str">
            <v>11417</v>
          </cell>
        </row>
        <row r="818">
          <cell r="A818" t="str">
            <v>001141900</v>
          </cell>
          <cell r="B818" t="str">
            <v>โรงพยาบาลศรีบรรพต</v>
          </cell>
          <cell r="C818" t="str">
            <v>21002</v>
          </cell>
          <cell r="D818" t="str">
            <v>กระทรวงสาธารณสุข สำนักงานปลัดกระทรวงสาธารณสุข</v>
          </cell>
          <cell r="E818" t="str">
            <v>07</v>
          </cell>
          <cell r="F818" t="str">
            <v>โรงพยาบาลชุมชน</v>
          </cell>
          <cell r="G818" t="str">
            <v>30</v>
          </cell>
          <cell r="H818" t="str">
            <v>93</v>
          </cell>
          <cell r="I818" t="str">
            <v>จ.พัทลุง</v>
          </cell>
          <cell r="J818" t="str">
            <v>07</v>
          </cell>
          <cell r="K818" t="str">
            <v xml:space="preserve"> อ.ศรีบรรพต</v>
          </cell>
          <cell r="L818" t="str">
            <v>01</v>
          </cell>
          <cell r="M818" t="str">
            <v xml:space="preserve"> 'ต.เขาย่า'</v>
          </cell>
          <cell r="N818" t="str">
            <v>09</v>
          </cell>
          <cell r="O818" t="str">
            <v xml:space="preserve"> หมู่ 9</v>
          </cell>
          <cell r="P818" t="str">
            <v>01</v>
          </cell>
          <cell r="Q818" t="str">
            <v>เปิดดำเนินการ</v>
          </cell>
          <cell r="S818" t="str">
            <v>93190</v>
          </cell>
          <cell r="T818" t="str">
            <v>074689106</v>
          </cell>
          <cell r="U818" t="str">
            <v>074689106</v>
          </cell>
          <cell r="V818" t="str">
            <v>21</v>
          </cell>
          <cell r="W818" t="str">
            <v>2.1 ทุติยภูมิระดับต้น</v>
          </cell>
          <cell r="X818" t="str">
            <v>S</v>
          </cell>
          <cell r="Y818" t="str">
            <v xml:space="preserve">บริการ  </v>
          </cell>
          <cell r="AH818" t="str">
            <v>11419</v>
          </cell>
        </row>
        <row r="819">
          <cell r="A819" t="str">
            <v>001142000</v>
          </cell>
          <cell r="B819" t="str">
            <v>โรงพยาบาลป่าบอน</v>
          </cell>
          <cell r="C819" t="str">
            <v>21002</v>
          </cell>
          <cell r="D819" t="str">
            <v>กระทรวงสาธารณสุข สำนักงานปลัดกระทรวงสาธารณสุข</v>
          </cell>
          <cell r="E819" t="str">
            <v>07</v>
          </cell>
          <cell r="F819" t="str">
            <v>โรงพยาบาลชุมชน</v>
          </cell>
          <cell r="G819" t="str">
            <v>30</v>
          </cell>
          <cell r="H819" t="str">
            <v>93</v>
          </cell>
          <cell r="I819" t="str">
            <v>จ.พัทลุง</v>
          </cell>
          <cell r="J819" t="str">
            <v>08</v>
          </cell>
          <cell r="K819" t="str">
            <v xml:space="preserve"> อ.ป่าบอน</v>
          </cell>
          <cell r="L819" t="str">
            <v>06</v>
          </cell>
          <cell r="M819" t="str">
            <v xml:space="preserve"> 'ต.วังใหม่'</v>
          </cell>
          <cell r="N819" t="str">
            <v>08</v>
          </cell>
          <cell r="O819" t="str">
            <v xml:space="preserve"> หมู่ 8</v>
          </cell>
          <cell r="P819" t="str">
            <v>01</v>
          </cell>
          <cell r="Q819" t="str">
            <v>เปิดดำเนินการ</v>
          </cell>
          <cell r="R819" t="str">
            <v xml:space="preserve">ถ.เพชรเกษม </v>
          </cell>
          <cell r="S819" t="str">
            <v>93170</v>
          </cell>
          <cell r="T819" t="str">
            <v>074625100</v>
          </cell>
          <cell r="U819" t="str">
            <v>074625100</v>
          </cell>
          <cell r="V819" t="str">
            <v>21</v>
          </cell>
          <cell r="W819" t="str">
            <v>2.1 ทุติยภูมิระดับต้น</v>
          </cell>
          <cell r="X819" t="str">
            <v>S</v>
          </cell>
          <cell r="Y819" t="str">
            <v xml:space="preserve">บริการ  </v>
          </cell>
          <cell r="AH819" t="str">
            <v>11420</v>
          </cell>
        </row>
        <row r="820">
          <cell r="A820" t="str">
            <v>001142100</v>
          </cell>
          <cell r="B820" t="str">
            <v>โรงพยาบาลบางแก้ว</v>
          </cell>
          <cell r="C820" t="str">
            <v>21002</v>
          </cell>
          <cell r="D820" t="str">
            <v>กระทรวงสาธารณสุข สำนักงานปลัดกระทรวงสาธารณสุข</v>
          </cell>
          <cell r="E820" t="str">
            <v>07</v>
          </cell>
          <cell r="F820" t="str">
            <v>โรงพยาบาลชุมชน</v>
          </cell>
          <cell r="G820" t="str">
            <v>30</v>
          </cell>
          <cell r="H820" t="str">
            <v>93</v>
          </cell>
          <cell r="I820" t="str">
            <v>จ.พัทลุง</v>
          </cell>
          <cell r="J820" t="str">
            <v>09</v>
          </cell>
          <cell r="K820" t="str">
            <v xml:space="preserve"> อ.บางแก้ว</v>
          </cell>
          <cell r="L820" t="str">
            <v>01</v>
          </cell>
          <cell r="M820" t="str">
            <v xml:space="preserve"> 'ต.ท่ามะเดื่อ'</v>
          </cell>
          <cell r="N820" t="str">
            <v>01</v>
          </cell>
          <cell r="O820" t="str">
            <v xml:space="preserve"> หมู่ 1</v>
          </cell>
          <cell r="P820" t="str">
            <v>01</v>
          </cell>
          <cell r="Q820" t="str">
            <v>เปิดดำเนินการ</v>
          </cell>
          <cell r="R820" t="str">
            <v xml:space="preserve">609 </v>
          </cell>
          <cell r="S820" t="str">
            <v>93140</v>
          </cell>
          <cell r="T820" t="str">
            <v>074697381</v>
          </cell>
          <cell r="U820" t="str">
            <v>074697381</v>
          </cell>
          <cell r="V820" t="str">
            <v>21</v>
          </cell>
          <cell r="W820" t="str">
            <v>2.1 ทุติยภูมิระดับต้น</v>
          </cell>
          <cell r="X820" t="str">
            <v>S</v>
          </cell>
          <cell r="Y820" t="str">
            <v xml:space="preserve">บริการ  </v>
          </cell>
          <cell r="AH820" t="str">
            <v>11421</v>
          </cell>
        </row>
        <row r="821">
          <cell r="A821" t="str">
            <v>001140700</v>
          </cell>
          <cell r="B821" t="str">
            <v>โรงพยาบาลกันตัง</v>
          </cell>
          <cell r="C821" t="str">
            <v>21002</v>
          </cell>
          <cell r="D821" t="str">
            <v>กระทรวงสาธารณสุข สำนักงานปลัดกระทรวงสาธารณสุข</v>
          </cell>
          <cell r="E821" t="str">
            <v>07</v>
          </cell>
          <cell r="F821" t="str">
            <v>โรงพยาบาลชุมชน</v>
          </cell>
          <cell r="G821" t="str">
            <v>60</v>
          </cell>
          <cell r="H821" t="str">
            <v>92</v>
          </cell>
          <cell r="I821" t="str">
            <v>จ.ตรัง</v>
          </cell>
          <cell r="J821" t="str">
            <v>02</v>
          </cell>
          <cell r="K821" t="str">
            <v xml:space="preserve"> อ.กันตัง</v>
          </cell>
          <cell r="L821" t="str">
            <v>04</v>
          </cell>
          <cell r="M821" t="str">
            <v xml:space="preserve"> 'ต.บางเป้า'</v>
          </cell>
          <cell r="N821" t="str">
            <v>02</v>
          </cell>
          <cell r="O821" t="str">
            <v xml:space="preserve"> หมู่ 2</v>
          </cell>
          <cell r="P821" t="str">
            <v>01</v>
          </cell>
          <cell r="Q821" t="str">
            <v>เปิดดำเนินการ</v>
          </cell>
          <cell r="R821" t="str">
            <v xml:space="preserve">17 </v>
          </cell>
          <cell r="S821" t="str">
            <v>92110</v>
          </cell>
          <cell r="V821" t="str">
            <v>21</v>
          </cell>
          <cell r="W821" t="str">
            <v>2.1 ทุติยภูมิระดับต้น</v>
          </cell>
          <cell r="X821" t="str">
            <v>S</v>
          </cell>
          <cell r="Y821" t="str">
            <v xml:space="preserve">บริการ  </v>
          </cell>
          <cell r="AH821" t="str">
            <v>11407</v>
          </cell>
        </row>
        <row r="822">
          <cell r="A822" t="str">
            <v>001142200</v>
          </cell>
          <cell r="B822" t="str">
            <v>โรงพยาบาลป่าพะยอม</v>
          </cell>
          <cell r="C822" t="str">
            <v>21002</v>
          </cell>
          <cell r="D822" t="str">
            <v>กระทรวงสาธารณสุข สำนักงานปลัดกระทรวงสาธารณสุข</v>
          </cell>
          <cell r="E822" t="str">
            <v>07</v>
          </cell>
          <cell r="F822" t="str">
            <v>โรงพยาบาลชุมชน</v>
          </cell>
          <cell r="G822" t="str">
            <v>30</v>
          </cell>
          <cell r="H822" t="str">
            <v>93</v>
          </cell>
          <cell r="I822" t="str">
            <v>จ.พัทลุง</v>
          </cell>
          <cell r="J822" t="str">
            <v>10</v>
          </cell>
          <cell r="K822" t="str">
            <v xml:space="preserve"> อ.ป่าพะยอม</v>
          </cell>
          <cell r="L822" t="str">
            <v>01</v>
          </cell>
          <cell r="M822" t="str">
            <v xml:space="preserve"> 'ต.ป่าพะยอม'</v>
          </cell>
          <cell r="N822" t="str">
            <v>01</v>
          </cell>
          <cell r="O822" t="str">
            <v xml:space="preserve"> หมู่ 1</v>
          </cell>
          <cell r="P822" t="str">
            <v>01</v>
          </cell>
          <cell r="Q822" t="str">
            <v>เปิดดำเนินการ</v>
          </cell>
          <cell r="R822" t="str">
            <v xml:space="preserve">29 ถ.เพชรเกษม </v>
          </cell>
          <cell r="S822" t="str">
            <v>93160</v>
          </cell>
          <cell r="T822" t="str">
            <v>074624163</v>
          </cell>
          <cell r="U822" t="str">
            <v>074624110</v>
          </cell>
          <cell r="V822" t="str">
            <v>21</v>
          </cell>
          <cell r="W822" t="str">
            <v>2.1 ทุติยภูมิระดับต้น</v>
          </cell>
          <cell r="X822" t="str">
            <v>S</v>
          </cell>
          <cell r="Y822" t="str">
            <v xml:space="preserve">บริการ  </v>
          </cell>
          <cell r="AH822" t="str">
            <v>11422</v>
          </cell>
        </row>
        <row r="823">
          <cell r="A823" t="str">
            <v>001142700</v>
          </cell>
          <cell r="B823" t="str">
            <v>โรงพยาบาลทุ่งยางแดง</v>
          </cell>
          <cell r="C823" t="str">
            <v>21002</v>
          </cell>
          <cell r="D823" t="str">
            <v>กระทรวงสาธารณสุข สำนักงานปลัดกระทรวงสาธารณสุข</v>
          </cell>
          <cell r="E823" t="str">
            <v>07</v>
          </cell>
          <cell r="F823" t="str">
            <v>โรงพยาบาลชุมชน</v>
          </cell>
          <cell r="G823" t="str">
            <v>30</v>
          </cell>
          <cell r="H823" t="str">
            <v>94</v>
          </cell>
          <cell r="I823" t="str">
            <v>จ.ปัตตานี</v>
          </cell>
          <cell r="J823" t="str">
            <v>06</v>
          </cell>
          <cell r="K823" t="str">
            <v xml:space="preserve"> อ.ทุ่งยางแดง</v>
          </cell>
          <cell r="L823" t="str">
            <v>01</v>
          </cell>
          <cell r="M823" t="str">
            <v xml:space="preserve"> 'ต.ตะโละแมะนา'</v>
          </cell>
          <cell r="N823" t="str">
            <v>01</v>
          </cell>
          <cell r="O823" t="str">
            <v xml:space="preserve"> หมู่ 1</v>
          </cell>
          <cell r="P823" t="str">
            <v>01</v>
          </cell>
          <cell r="Q823" t="str">
            <v>เปิดดำเนินการ</v>
          </cell>
          <cell r="R823" t="str">
            <v>95</v>
          </cell>
          <cell r="S823" t="str">
            <v>94140</v>
          </cell>
          <cell r="T823" t="str">
            <v>0733489070</v>
          </cell>
          <cell r="U823" t="str">
            <v>073489170</v>
          </cell>
          <cell r="V823" t="str">
            <v>21</v>
          </cell>
          <cell r="W823" t="str">
            <v>2.1 ทุติยภูมิระดับต้น</v>
          </cell>
          <cell r="X823" t="str">
            <v>S</v>
          </cell>
          <cell r="Y823" t="str">
            <v xml:space="preserve">บริการ  </v>
          </cell>
          <cell r="AH823" t="str">
            <v>11427</v>
          </cell>
        </row>
        <row r="824">
          <cell r="A824" t="str">
            <v>001143900</v>
          </cell>
          <cell r="B824" t="str">
            <v>โรงพยาบาลศรีสาคร</v>
          </cell>
          <cell r="C824" t="str">
            <v>21002</v>
          </cell>
          <cell r="D824" t="str">
            <v>กระทรวงสาธารณสุข สำนักงานปลัดกระทรวงสาธารณสุข</v>
          </cell>
          <cell r="E824" t="str">
            <v>07</v>
          </cell>
          <cell r="F824" t="str">
            <v>โรงพยาบาลชุมชน</v>
          </cell>
          <cell r="G824" t="str">
            <v>10</v>
          </cell>
          <cell r="H824" t="str">
            <v>96</v>
          </cell>
          <cell r="I824" t="str">
            <v>จ.นราธิวาส</v>
          </cell>
          <cell r="J824" t="str">
            <v>07</v>
          </cell>
          <cell r="K824" t="str">
            <v xml:space="preserve"> อ.ศรีสาคร</v>
          </cell>
          <cell r="L824" t="str">
            <v>01</v>
          </cell>
          <cell r="M824" t="str">
            <v xml:space="preserve"> 'ต.ซากอ'</v>
          </cell>
          <cell r="N824" t="str">
            <v>02</v>
          </cell>
          <cell r="O824" t="str">
            <v xml:space="preserve"> หมู่ 2</v>
          </cell>
          <cell r="P824" t="str">
            <v>01</v>
          </cell>
          <cell r="Q824" t="str">
            <v>เปิดดำเนินการ</v>
          </cell>
          <cell r="R824" t="str">
            <v>108</v>
          </cell>
          <cell r="S824" t="str">
            <v>96210</v>
          </cell>
          <cell r="V824" t="str">
            <v>21</v>
          </cell>
          <cell r="W824" t="str">
            <v>2.1 ทุติยภูมิระดับต้น</v>
          </cell>
          <cell r="AH824" t="str">
            <v>11439</v>
          </cell>
        </row>
        <row r="825">
          <cell r="A825" t="str">
            <v>001142300</v>
          </cell>
          <cell r="B825" t="str">
            <v>โรงพยาบาลโคกโพธิ์</v>
          </cell>
          <cell r="C825" t="str">
            <v>21002</v>
          </cell>
          <cell r="D825" t="str">
            <v>กระทรวงสาธารณสุข สำนักงานปลัดกระทรวงสาธารณสุข</v>
          </cell>
          <cell r="E825" t="str">
            <v>07</v>
          </cell>
          <cell r="F825" t="str">
            <v>โรงพยาบาลชุมชน</v>
          </cell>
          <cell r="G825" t="str">
            <v>60</v>
          </cell>
          <cell r="H825" t="str">
            <v>94</v>
          </cell>
          <cell r="I825" t="str">
            <v>จ.ปัตตานี</v>
          </cell>
          <cell r="J825" t="str">
            <v>02</v>
          </cell>
          <cell r="K825" t="str">
            <v xml:space="preserve"> อ.โคกโพธิ์</v>
          </cell>
          <cell r="L825" t="str">
            <v>02</v>
          </cell>
          <cell r="M825" t="str">
            <v xml:space="preserve"> 'ต.มะกรูด'</v>
          </cell>
          <cell r="N825" t="str">
            <v>03</v>
          </cell>
          <cell r="O825" t="str">
            <v xml:space="preserve"> หมู่ 3</v>
          </cell>
          <cell r="P825" t="str">
            <v>01</v>
          </cell>
          <cell r="Q825" t="str">
            <v>เปิดดำเนินการ</v>
          </cell>
          <cell r="R825" t="str">
            <v xml:space="preserve">40/2 ถ.เพชรเกษม </v>
          </cell>
          <cell r="S825" t="str">
            <v>94120</v>
          </cell>
          <cell r="T825" t="str">
            <v>073431353</v>
          </cell>
          <cell r="V825" t="str">
            <v>22</v>
          </cell>
          <cell r="W825" t="str">
            <v>2.2 ทุติยภูมิระดับกลาง</v>
          </cell>
          <cell r="X825" t="str">
            <v>S</v>
          </cell>
          <cell r="Y825" t="str">
            <v xml:space="preserve">บริการ  </v>
          </cell>
          <cell r="AH825" t="str">
            <v>11423</v>
          </cell>
        </row>
        <row r="826">
          <cell r="A826" t="str">
            <v>001141100</v>
          </cell>
          <cell r="B826" t="str">
            <v>โรงพยาบาลห้วยยอด</v>
          </cell>
          <cell r="C826" t="str">
            <v>21002</v>
          </cell>
          <cell r="D826" t="str">
            <v>กระทรวงสาธารณสุข สำนักงานปลัดกระทรวงสาธารณสุข</v>
          </cell>
          <cell r="E826" t="str">
            <v>07</v>
          </cell>
          <cell r="F826" t="str">
            <v>โรงพยาบาลชุมชน</v>
          </cell>
          <cell r="G826" t="str">
            <v>90</v>
          </cell>
          <cell r="H826" t="str">
            <v>92</v>
          </cell>
          <cell r="I826" t="str">
            <v>จ.ตรัง</v>
          </cell>
          <cell r="J826" t="str">
            <v>06</v>
          </cell>
          <cell r="K826" t="str">
            <v xml:space="preserve"> อ.ห้วยยอด</v>
          </cell>
          <cell r="L826" t="str">
            <v>08</v>
          </cell>
          <cell r="M826" t="str">
            <v xml:space="preserve"> 'ต.เขาขาว'</v>
          </cell>
          <cell r="N826" t="str">
            <v>02</v>
          </cell>
          <cell r="O826" t="str">
            <v xml:space="preserve"> หมู่ 2</v>
          </cell>
          <cell r="P826" t="str">
            <v>01</v>
          </cell>
          <cell r="Q826" t="str">
            <v>เปิดดำเนินการ</v>
          </cell>
          <cell r="R826" t="str">
            <v>17</v>
          </cell>
          <cell r="S826" t="str">
            <v>92130</v>
          </cell>
          <cell r="V826" t="str">
            <v>22</v>
          </cell>
          <cell r="W826" t="str">
            <v>2.2 ทุติยภูมิระดับกลาง</v>
          </cell>
          <cell r="X826" t="str">
            <v>S</v>
          </cell>
          <cell r="Y826" t="str">
            <v xml:space="preserve">บริการ  </v>
          </cell>
          <cell r="Z826" t="str">
            <v>01</v>
          </cell>
          <cell r="AA826" t="str">
            <v>ตั้งใหม่</v>
          </cell>
          <cell r="AH826" t="str">
            <v>11411</v>
          </cell>
        </row>
        <row r="827">
          <cell r="A827" t="str">
            <v>001144900</v>
          </cell>
          <cell r="B827" t="str">
            <v>โรงพยาบาลสมเด็จพระยุพราชกุฉินารายณ์</v>
          </cell>
          <cell r="C827" t="str">
            <v>21002</v>
          </cell>
          <cell r="D827" t="str">
            <v>กระทรวงสาธารณสุข สำนักงานปลัดกระทรวงสาธารณสุข</v>
          </cell>
          <cell r="E827" t="str">
            <v>07</v>
          </cell>
          <cell r="F827" t="str">
            <v>โรงพยาบาลชุมชน</v>
          </cell>
          <cell r="G827" t="str">
            <v>90</v>
          </cell>
          <cell r="H827" t="str">
            <v>46</v>
          </cell>
          <cell r="I827" t="str">
            <v>จ.กาฬสินธุ์</v>
          </cell>
          <cell r="J827" t="str">
            <v>05</v>
          </cell>
          <cell r="K827" t="str">
            <v xml:space="preserve"> อ.กุฉินารายณ์</v>
          </cell>
          <cell r="L827" t="str">
            <v>01</v>
          </cell>
          <cell r="M827" t="str">
            <v xml:space="preserve"> 'ต.บัวขาว'</v>
          </cell>
          <cell r="N827" t="str">
            <v>13</v>
          </cell>
          <cell r="O827" t="str">
            <v xml:space="preserve"> หมู่ 13</v>
          </cell>
          <cell r="P827" t="str">
            <v>01</v>
          </cell>
          <cell r="Q827" t="str">
            <v>เปิดดำเนินการ</v>
          </cell>
          <cell r="R827" t="str">
            <v>19</v>
          </cell>
          <cell r="V827" t="str">
            <v>22</v>
          </cell>
          <cell r="W827" t="str">
            <v>2.2 ทุติยภูมิระดับกลาง</v>
          </cell>
          <cell r="AH827" t="str">
            <v>11449</v>
          </cell>
        </row>
        <row r="828">
          <cell r="A828" t="str">
            <v>001143400</v>
          </cell>
          <cell r="B828" t="str">
            <v>โรงพยาบาลรามัน</v>
          </cell>
          <cell r="C828" t="str">
            <v>21002</v>
          </cell>
          <cell r="D828" t="str">
            <v>กระทรวงสาธารณสุข สำนักงานปลัดกระทรวงสาธารณสุข</v>
          </cell>
          <cell r="E828" t="str">
            <v>07</v>
          </cell>
          <cell r="F828" t="str">
            <v>โรงพยาบาลชุมชน</v>
          </cell>
          <cell r="G828" t="str">
            <v>60</v>
          </cell>
          <cell r="H828" t="str">
            <v>95</v>
          </cell>
          <cell r="I828" t="str">
            <v>จ.ยะลา</v>
          </cell>
          <cell r="J828" t="str">
            <v>06</v>
          </cell>
          <cell r="K828" t="str">
            <v xml:space="preserve"> อ.รามัน</v>
          </cell>
          <cell r="L828" t="str">
            <v>01</v>
          </cell>
          <cell r="M828" t="str">
            <v xml:space="preserve"> 'ต.กายูบอเกาะ'</v>
          </cell>
          <cell r="N828" t="str">
            <v>01</v>
          </cell>
          <cell r="O828" t="str">
            <v xml:space="preserve"> หมู่ 1</v>
          </cell>
          <cell r="P828" t="str">
            <v>01</v>
          </cell>
          <cell r="Q828" t="str">
            <v>เปิดดำเนินการ</v>
          </cell>
          <cell r="R828" t="str">
            <v xml:space="preserve">207  ถ.เมืองรามัน </v>
          </cell>
          <cell r="S828" t="str">
            <v>95140</v>
          </cell>
          <cell r="T828" t="str">
            <v>073295023</v>
          </cell>
          <cell r="U828" t="str">
            <v>073295499</v>
          </cell>
          <cell r="V828" t="str">
            <v>22</v>
          </cell>
          <cell r="W828" t="str">
            <v>2.2 ทุติยภูมิระดับกลาง</v>
          </cell>
          <cell r="X828" t="str">
            <v>S</v>
          </cell>
          <cell r="Y828" t="str">
            <v xml:space="preserve">บริการ  </v>
          </cell>
          <cell r="AH828" t="str">
            <v>11434</v>
          </cell>
        </row>
        <row r="829">
          <cell r="A829" t="str">
            <v>001141500</v>
          </cell>
          <cell r="B829" t="str">
            <v>โรงพยาบาลเขาชัยสน</v>
          </cell>
          <cell r="C829" t="str">
            <v>21002</v>
          </cell>
          <cell r="D829" t="str">
            <v>กระทรวงสาธารณสุข สำนักงานปลัดกระทรวงสาธารณสุข</v>
          </cell>
          <cell r="E829" t="str">
            <v>07</v>
          </cell>
          <cell r="F829" t="str">
            <v>โรงพยาบาลชุมชน</v>
          </cell>
          <cell r="G829" t="str">
            <v>30</v>
          </cell>
          <cell r="H829" t="str">
            <v>93</v>
          </cell>
          <cell r="I829" t="str">
            <v>จ.พัทลุง</v>
          </cell>
          <cell r="J829" t="str">
            <v>03</v>
          </cell>
          <cell r="K829" t="str">
            <v xml:space="preserve"> อ.เขาชัยสน</v>
          </cell>
          <cell r="L829" t="str">
            <v>01</v>
          </cell>
          <cell r="M829" t="str">
            <v xml:space="preserve"> 'ต.เขาชัยสน'</v>
          </cell>
          <cell r="N829" t="str">
            <v>03</v>
          </cell>
          <cell r="O829" t="str">
            <v xml:space="preserve"> หมู่ 3</v>
          </cell>
          <cell r="P829" t="str">
            <v>01</v>
          </cell>
          <cell r="Q829" t="str">
            <v>เปิดดำเนินการ</v>
          </cell>
          <cell r="R829" t="str">
            <v xml:space="preserve">543 </v>
          </cell>
          <cell r="S829" t="str">
            <v>93130</v>
          </cell>
          <cell r="T829" t="str">
            <v>074691031</v>
          </cell>
          <cell r="U829" t="str">
            <v>074691508</v>
          </cell>
          <cell r="V829" t="str">
            <v>21</v>
          </cell>
          <cell r="W829" t="str">
            <v>2.1 ทุติยภูมิระดับต้น</v>
          </cell>
          <cell r="X829" t="str">
            <v>S</v>
          </cell>
          <cell r="Y829" t="str">
            <v xml:space="preserve">บริการ  </v>
          </cell>
          <cell r="AH829" t="str">
            <v>11415</v>
          </cell>
        </row>
        <row r="830">
          <cell r="A830" t="str">
            <v>001141600</v>
          </cell>
          <cell r="B830" t="str">
            <v>โรงพยาบาลตะโหมด</v>
          </cell>
          <cell r="C830" t="str">
            <v>21002</v>
          </cell>
          <cell r="D830" t="str">
            <v>กระทรวงสาธารณสุข สำนักงานปลัดกระทรวงสาธารณสุข</v>
          </cell>
          <cell r="E830" t="str">
            <v>07</v>
          </cell>
          <cell r="F830" t="str">
            <v>โรงพยาบาลชุมชน</v>
          </cell>
          <cell r="G830" t="str">
            <v>30</v>
          </cell>
          <cell r="H830" t="str">
            <v>93</v>
          </cell>
          <cell r="I830" t="str">
            <v>จ.พัทลุง</v>
          </cell>
          <cell r="J830" t="str">
            <v>04</v>
          </cell>
          <cell r="K830" t="str">
            <v xml:space="preserve"> อ.ตะโหมด</v>
          </cell>
          <cell r="L830" t="str">
            <v>01</v>
          </cell>
          <cell r="M830" t="str">
            <v xml:space="preserve"> 'ต.แม่ขรี'</v>
          </cell>
          <cell r="N830" t="str">
            <v>01</v>
          </cell>
          <cell r="O830" t="str">
            <v xml:space="preserve"> หมู่ 1</v>
          </cell>
          <cell r="P830" t="str">
            <v>01</v>
          </cell>
          <cell r="Q830" t="str">
            <v>เปิดดำเนินการ</v>
          </cell>
          <cell r="R830" t="str">
            <v xml:space="preserve">29 ม.1 ถ.เพชรเกษม  </v>
          </cell>
          <cell r="S830" t="str">
            <v>93160</v>
          </cell>
          <cell r="T830" t="str">
            <v>074695140</v>
          </cell>
          <cell r="U830" t="str">
            <v>074633114</v>
          </cell>
          <cell r="V830" t="str">
            <v>21</v>
          </cell>
          <cell r="W830" t="str">
            <v>2.1 ทุติยภูมิระดับต้น</v>
          </cell>
          <cell r="X830" t="str">
            <v>S</v>
          </cell>
          <cell r="Y830" t="str">
            <v xml:space="preserve">บริการ  </v>
          </cell>
          <cell r="AH830" t="str">
            <v>11416</v>
          </cell>
        </row>
        <row r="831">
          <cell r="A831" t="str">
            <v>001141800</v>
          </cell>
          <cell r="B831" t="str">
            <v>โรงพยาบาลปากพะยูน</v>
          </cell>
          <cell r="C831" t="str">
            <v>21002</v>
          </cell>
          <cell r="D831" t="str">
            <v>กระทรวงสาธารณสุข สำนักงานปลัดกระทรวงสาธารณสุข</v>
          </cell>
          <cell r="E831" t="str">
            <v>07</v>
          </cell>
          <cell r="F831" t="str">
            <v>โรงพยาบาลชุมชน</v>
          </cell>
          <cell r="G831" t="str">
            <v>30</v>
          </cell>
          <cell r="H831" t="str">
            <v>93</v>
          </cell>
          <cell r="I831" t="str">
            <v>จ.พัทลุง</v>
          </cell>
          <cell r="J831" t="str">
            <v>06</v>
          </cell>
          <cell r="K831" t="str">
            <v xml:space="preserve"> อ.ปากพะยูน</v>
          </cell>
          <cell r="L831" t="str">
            <v>01</v>
          </cell>
          <cell r="M831" t="str">
            <v xml:space="preserve"> 'ต.ปากพะยูน'</v>
          </cell>
          <cell r="N831" t="str">
            <v>01</v>
          </cell>
          <cell r="O831" t="str">
            <v xml:space="preserve"> หมู่ 1</v>
          </cell>
          <cell r="P831" t="str">
            <v>01</v>
          </cell>
          <cell r="Q831" t="str">
            <v>เปิดดำเนินการ</v>
          </cell>
          <cell r="S831" t="str">
            <v>93120</v>
          </cell>
          <cell r="T831" t="str">
            <v>074699023</v>
          </cell>
          <cell r="U831" t="str">
            <v>074699023</v>
          </cell>
          <cell r="V831" t="str">
            <v>21</v>
          </cell>
          <cell r="W831" t="str">
            <v>2.1 ทุติยภูมิระดับต้น</v>
          </cell>
          <cell r="X831" t="str">
            <v>S</v>
          </cell>
          <cell r="Y831" t="str">
            <v xml:space="preserve">บริการ  </v>
          </cell>
          <cell r="AH831" t="str">
            <v>11418</v>
          </cell>
        </row>
        <row r="832">
          <cell r="A832" t="str">
            <v>001141400</v>
          </cell>
          <cell r="B832" t="str">
            <v>โรงพยาบาลกงหรา</v>
          </cell>
          <cell r="C832" t="str">
            <v>21002</v>
          </cell>
          <cell r="D832" t="str">
            <v>กระทรวงสาธารณสุข สำนักงานปลัดกระทรวงสาธารณสุข</v>
          </cell>
          <cell r="E832" t="str">
            <v>07</v>
          </cell>
          <cell r="F832" t="str">
            <v>โรงพยาบาลชุมชน</v>
          </cell>
          <cell r="G832" t="str">
            <v>30</v>
          </cell>
          <cell r="H832" t="str">
            <v>93</v>
          </cell>
          <cell r="I832" t="str">
            <v>จ.พัทลุง</v>
          </cell>
          <cell r="J832" t="str">
            <v>02</v>
          </cell>
          <cell r="K832" t="str">
            <v xml:space="preserve"> อ.กงหรา</v>
          </cell>
          <cell r="L832" t="str">
            <v>04</v>
          </cell>
          <cell r="M832" t="str">
            <v xml:space="preserve"> 'ต.คลองทรายขาว'</v>
          </cell>
          <cell r="N832" t="str">
            <v>01</v>
          </cell>
          <cell r="O832" t="str">
            <v xml:space="preserve"> หมู่ 1</v>
          </cell>
          <cell r="P832" t="str">
            <v>01</v>
          </cell>
          <cell r="Q832" t="str">
            <v>เปิดดำเนินการ</v>
          </cell>
          <cell r="R832" t="str">
            <v xml:space="preserve">164 </v>
          </cell>
          <cell r="S832" t="str">
            <v>93180</v>
          </cell>
          <cell r="T832" t="str">
            <v>074687076</v>
          </cell>
          <cell r="U832" t="str">
            <v>074687077</v>
          </cell>
          <cell r="V832" t="str">
            <v>21</v>
          </cell>
          <cell r="W832" t="str">
            <v>2.1 ทุติยภูมิระดับต้น</v>
          </cell>
          <cell r="X832" t="str">
            <v>S</v>
          </cell>
          <cell r="Y832" t="str">
            <v xml:space="preserve">บริการ  </v>
          </cell>
          <cell r="AH832" t="str">
            <v>11414</v>
          </cell>
        </row>
        <row r="833">
          <cell r="A833" t="str">
            <v>001140800</v>
          </cell>
          <cell r="B833" t="str">
            <v>โรงพยาบาลย่านตาขาว</v>
          </cell>
          <cell r="C833" t="str">
            <v>21002</v>
          </cell>
          <cell r="D833" t="str">
            <v>กระทรวงสาธารณสุข สำนักงานปลัดกระทรวงสาธารณสุข</v>
          </cell>
          <cell r="E833" t="str">
            <v>07</v>
          </cell>
          <cell r="F833" t="str">
            <v>โรงพยาบาลชุมชน</v>
          </cell>
          <cell r="G833" t="str">
            <v>60</v>
          </cell>
          <cell r="H833" t="str">
            <v>92</v>
          </cell>
          <cell r="I833" t="str">
            <v>จ.ตรัง</v>
          </cell>
          <cell r="J833" t="str">
            <v>03</v>
          </cell>
          <cell r="K833" t="str">
            <v xml:space="preserve"> อ.ย่านตาขาว</v>
          </cell>
          <cell r="L833" t="str">
            <v>01</v>
          </cell>
          <cell r="M833" t="str">
            <v xml:space="preserve"> 'ต.ย่านตาขาว'</v>
          </cell>
          <cell r="N833" t="str">
            <v>06</v>
          </cell>
          <cell r="O833" t="str">
            <v xml:space="preserve"> หมู่ 6</v>
          </cell>
          <cell r="P833" t="str">
            <v>01</v>
          </cell>
          <cell r="Q833" t="str">
            <v>เปิดดำเนินการ</v>
          </cell>
          <cell r="R833" t="str">
            <v>39</v>
          </cell>
          <cell r="S833" t="str">
            <v>92140</v>
          </cell>
          <cell r="V833" t="str">
            <v>21</v>
          </cell>
          <cell r="W833" t="str">
            <v>2.1 ทุติยภูมิระดับต้น</v>
          </cell>
          <cell r="X833" t="str">
            <v>S</v>
          </cell>
          <cell r="Y833" t="str">
            <v xml:space="preserve">บริการ  </v>
          </cell>
          <cell r="AH833" t="str">
            <v>11408</v>
          </cell>
        </row>
        <row r="834">
          <cell r="A834" t="str">
            <v>001140900</v>
          </cell>
          <cell r="B834" t="str">
            <v>โรงพยาบาลปะเหลียน</v>
          </cell>
          <cell r="C834" t="str">
            <v>21002</v>
          </cell>
          <cell r="D834" t="str">
            <v>กระทรวงสาธารณสุข สำนักงานปลัดกระทรวงสาธารณสุข</v>
          </cell>
          <cell r="E834" t="str">
            <v>07</v>
          </cell>
          <cell r="F834" t="str">
            <v>โรงพยาบาลชุมชน</v>
          </cell>
          <cell r="G834" t="str">
            <v>30</v>
          </cell>
          <cell r="H834" t="str">
            <v>92</v>
          </cell>
          <cell r="I834" t="str">
            <v>จ.ตรัง</v>
          </cell>
          <cell r="J834" t="str">
            <v>04</v>
          </cell>
          <cell r="K834" t="str">
            <v xml:space="preserve"> อ.ปะเหลียน</v>
          </cell>
          <cell r="L834" t="str">
            <v>01</v>
          </cell>
          <cell r="M834" t="str">
            <v xml:space="preserve"> 'ต.ท่าข้าม'</v>
          </cell>
          <cell r="N834" t="str">
            <v>01</v>
          </cell>
          <cell r="O834" t="str">
            <v xml:space="preserve"> หมู่ 1</v>
          </cell>
          <cell r="P834" t="str">
            <v>01</v>
          </cell>
          <cell r="Q834" t="str">
            <v>เปิดดำเนินการ</v>
          </cell>
          <cell r="R834" t="str">
            <v xml:space="preserve">293 </v>
          </cell>
          <cell r="S834" t="str">
            <v>92120</v>
          </cell>
          <cell r="V834" t="str">
            <v>21</v>
          </cell>
          <cell r="W834" t="str">
            <v>2.1 ทุติยภูมิระดับต้น</v>
          </cell>
          <cell r="X834" t="str">
            <v>S</v>
          </cell>
          <cell r="Y834" t="str">
            <v xml:space="preserve">บริการ  </v>
          </cell>
          <cell r="AH834" t="str">
            <v>11409</v>
          </cell>
        </row>
        <row r="835">
          <cell r="A835" t="str">
            <v>001141300</v>
          </cell>
          <cell r="B835" t="str">
            <v>โรงพยาบาลนาโยง</v>
          </cell>
          <cell r="C835" t="str">
            <v>21002</v>
          </cell>
          <cell r="D835" t="str">
            <v>กระทรวงสาธารณสุข สำนักงานปลัดกระทรวงสาธารณสุข</v>
          </cell>
          <cell r="E835" t="str">
            <v>07</v>
          </cell>
          <cell r="F835" t="str">
            <v>โรงพยาบาลชุมชน</v>
          </cell>
          <cell r="G835" t="str">
            <v>30</v>
          </cell>
          <cell r="H835" t="str">
            <v>92</v>
          </cell>
          <cell r="I835" t="str">
            <v>จ.ตรัง</v>
          </cell>
          <cell r="J835" t="str">
            <v>08</v>
          </cell>
          <cell r="K835" t="str">
            <v xml:space="preserve"> อ.นาโยง</v>
          </cell>
          <cell r="L835" t="str">
            <v>01</v>
          </cell>
          <cell r="M835" t="str">
            <v xml:space="preserve"> 'ต.นาโยงเหนือ'</v>
          </cell>
          <cell r="N835" t="str">
            <v>02</v>
          </cell>
          <cell r="O835" t="str">
            <v xml:space="preserve"> หมู่ 2</v>
          </cell>
          <cell r="P835" t="str">
            <v>01</v>
          </cell>
          <cell r="Q835" t="str">
            <v>เปิดดำเนินการ</v>
          </cell>
          <cell r="R835" t="str">
            <v xml:space="preserve">216 </v>
          </cell>
          <cell r="S835" t="str">
            <v>92170</v>
          </cell>
          <cell r="V835" t="str">
            <v>21</v>
          </cell>
          <cell r="W835" t="str">
            <v>2.1 ทุติยภูมิระดับต้น</v>
          </cell>
          <cell r="X835" t="str">
            <v>S</v>
          </cell>
          <cell r="Y835" t="str">
            <v xml:space="preserve">บริการ  </v>
          </cell>
          <cell r="AH835" t="str">
            <v>11413</v>
          </cell>
        </row>
        <row r="836">
          <cell r="A836" t="str">
            <v>001141200</v>
          </cell>
          <cell r="B836" t="str">
            <v>โรงพยาบาลวังวิเศษ</v>
          </cell>
          <cell r="C836" t="str">
            <v>21002</v>
          </cell>
          <cell r="D836" t="str">
            <v>กระทรวงสาธารณสุข สำนักงานปลัดกระทรวงสาธารณสุข</v>
          </cell>
          <cell r="E836" t="str">
            <v>07</v>
          </cell>
          <cell r="F836" t="str">
            <v>โรงพยาบาลชุมชน</v>
          </cell>
          <cell r="G836" t="str">
            <v>30</v>
          </cell>
          <cell r="H836" t="str">
            <v>92</v>
          </cell>
          <cell r="I836" t="str">
            <v>จ.ตรัง</v>
          </cell>
          <cell r="J836" t="str">
            <v>07</v>
          </cell>
          <cell r="K836" t="str">
            <v xml:space="preserve"> อ.วังวิเศษ</v>
          </cell>
          <cell r="L836" t="str">
            <v>05</v>
          </cell>
          <cell r="M836" t="str">
            <v xml:space="preserve"> 'ต.วังมะปรางเหนือ'</v>
          </cell>
          <cell r="N836" t="str">
            <v>07</v>
          </cell>
          <cell r="O836" t="str">
            <v xml:space="preserve"> หมู่ 7</v>
          </cell>
          <cell r="P836" t="str">
            <v>01</v>
          </cell>
          <cell r="Q836" t="str">
            <v>เปิดดำเนินการ</v>
          </cell>
          <cell r="R836" t="str">
            <v xml:space="preserve">239 </v>
          </cell>
          <cell r="S836" t="str">
            <v>92220</v>
          </cell>
          <cell r="V836" t="str">
            <v>21</v>
          </cell>
          <cell r="W836" t="str">
            <v>2.1 ทุติยภูมิระดับต้น</v>
          </cell>
          <cell r="X836" t="str">
            <v>S</v>
          </cell>
          <cell r="Y836" t="str">
            <v xml:space="preserve">บริการ  </v>
          </cell>
          <cell r="AH836" t="str">
            <v>11412</v>
          </cell>
        </row>
        <row r="837">
          <cell r="A837" t="str">
            <v>001144000</v>
          </cell>
          <cell r="B837" t="str">
            <v>โรงพยาบาลแว้ง</v>
          </cell>
          <cell r="C837" t="str">
            <v>21002</v>
          </cell>
          <cell r="D837" t="str">
            <v>กระทรวงสาธารณสุข สำนักงานปลัดกระทรวงสาธารณสุข</v>
          </cell>
          <cell r="E837" t="str">
            <v>07</v>
          </cell>
          <cell r="F837" t="str">
            <v>โรงพยาบาลชุมชน</v>
          </cell>
          <cell r="G837" t="str">
            <v>30</v>
          </cell>
          <cell r="H837" t="str">
            <v>96</v>
          </cell>
          <cell r="I837" t="str">
            <v>จ.นราธิวาส</v>
          </cell>
          <cell r="J837" t="str">
            <v>08</v>
          </cell>
          <cell r="K837" t="str">
            <v xml:space="preserve"> อ.แว้ง</v>
          </cell>
          <cell r="L837" t="str">
            <v>01</v>
          </cell>
          <cell r="M837" t="str">
            <v xml:space="preserve"> 'ต.แว้ง'</v>
          </cell>
          <cell r="N837" t="str">
            <v>07</v>
          </cell>
          <cell r="O837" t="str">
            <v xml:space="preserve"> หมู่ 7</v>
          </cell>
          <cell r="P837" t="str">
            <v>01</v>
          </cell>
          <cell r="Q837" t="str">
            <v>เปิดดำเนินการ</v>
          </cell>
          <cell r="R837" t="str">
            <v xml:space="preserve">263 </v>
          </cell>
          <cell r="S837" t="str">
            <v>96160</v>
          </cell>
          <cell r="V837" t="str">
            <v>21</v>
          </cell>
          <cell r="W837" t="str">
            <v>2.1 ทุติยภูมิระดับต้น</v>
          </cell>
          <cell r="AH837" t="str">
            <v>11440</v>
          </cell>
        </row>
        <row r="838">
          <cell r="A838" t="str">
            <v>001142800</v>
          </cell>
          <cell r="B838" t="str">
            <v>โรงพยาบาลไม้แก่น</v>
          </cell>
          <cell r="C838" t="str">
            <v>21002</v>
          </cell>
          <cell r="D838" t="str">
            <v>กระทรวงสาธารณสุข สำนักงานปลัดกระทรวงสาธารณสุข</v>
          </cell>
          <cell r="E838" t="str">
            <v>07</v>
          </cell>
          <cell r="F838" t="str">
            <v>โรงพยาบาลชุมชน</v>
          </cell>
          <cell r="G838" t="str">
            <v>30</v>
          </cell>
          <cell r="H838" t="str">
            <v>94</v>
          </cell>
          <cell r="I838" t="str">
            <v>จ.ปัตตานี</v>
          </cell>
          <cell r="J838" t="str">
            <v>08</v>
          </cell>
          <cell r="K838" t="str">
            <v xml:space="preserve"> อ.ไม้แก่น</v>
          </cell>
          <cell r="L838" t="str">
            <v>01</v>
          </cell>
          <cell r="M838" t="str">
            <v xml:space="preserve"> 'ต.ไทรทอง'</v>
          </cell>
          <cell r="N838" t="str">
            <v>04</v>
          </cell>
          <cell r="O838" t="str">
            <v xml:space="preserve"> หมู่ 4</v>
          </cell>
          <cell r="P838" t="str">
            <v>01</v>
          </cell>
          <cell r="Q838" t="str">
            <v>เปิดดำเนินการ</v>
          </cell>
          <cell r="R838" t="str">
            <v xml:space="preserve">108 </v>
          </cell>
          <cell r="S838" t="str">
            <v>94000</v>
          </cell>
          <cell r="T838" t="str">
            <v>073481111</v>
          </cell>
          <cell r="V838" t="str">
            <v>21</v>
          </cell>
          <cell r="W838" t="str">
            <v>2.1 ทุติยภูมิระดับต้น</v>
          </cell>
          <cell r="X838" t="str">
            <v>S</v>
          </cell>
          <cell r="Y838" t="str">
            <v xml:space="preserve">บริการ  </v>
          </cell>
          <cell r="AH838" t="str">
            <v>11428</v>
          </cell>
        </row>
        <row r="839">
          <cell r="A839" t="str">
            <v>001142600</v>
          </cell>
          <cell r="B839" t="str">
            <v>โรงพยาบาลมายอ</v>
          </cell>
          <cell r="C839" t="str">
            <v>21002</v>
          </cell>
          <cell r="D839" t="str">
            <v>กระทรวงสาธารณสุข สำนักงานปลัดกระทรวงสาธารณสุข</v>
          </cell>
          <cell r="E839" t="str">
            <v>07</v>
          </cell>
          <cell r="F839" t="str">
            <v>โรงพยาบาลชุมชน</v>
          </cell>
          <cell r="G839" t="str">
            <v>30</v>
          </cell>
          <cell r="H839" t="str">
            <v>94</v>
          </cell>
          <cell r="I839" t="str">
            <v>จ.ปัตตานี</v>
          </cell>
          <cell r="J839" t="str">
            <v>05</v>
          </cell>
          <cell r="K839" t="str">
            <v xml:space="preserve"> อ.มายอ</v>
          </cell>
          <cell r="L839" t="str">
            <v>01</v>
          </cell>
          <cell r="M839" t="str">
            <v xml:space="preserve"> 'ต.มายอ'</v>
          </cell>
          <cell r="N839" t="str">
            <v>01</v>
          </cell>
          <cell r="O839" t="str">
            <v xml:space="preserve"> หมู่ 1</v>
          </cell>
          <cell r="P839" t="str">
            <v>01</v>
          </cell>
          <cell r="Q839" t="str">
            <v>เปิดดำเนินการ</v>
          </cell>
          <cell r="R839" t="str">
            <v xml:space="preserve">147/2  ถ.มายอ-ปาลัส </v>
          </cell>
          <cell r="S839" t="str">
            <v>94140</v>
          </cell>
          <cell r="T839" t="str">
            <v>073497248</v>
          </cell>
          <cell r="U839" t="str">
            <v>073497249</v>
          </cell>
          <cell r="V839" t="str">
            <v>21</v>
          </cell>
          <cell r="W839" t="str">
            <v>2.1 ทุติยภูมิระดับต้น</v>
          </cell>
          <cell r="X839" t="str">
            <v>S</v>
          </cell>
          <cell r="Y839" t="str">
            <v xml:space="preserve">บริการ  </v>
          </cell>
          <cell r="AH839" t="str">
            <v>11426</v>
          </cell>
        </row>
        <row r="840">
          <cell r="A840" t="str">
            <v>001142900</v>
          </cell>
          <cell r="B840" t="str">
            <v>โรงพยาบาลยะหริ่ง</v>
          </cell>
          <cell r="C840" t="str">
            <v>21002</v>
          </cell>
          <cell r="D840" t="str">
            <v>กระทรวงสาธารณสุข สำนักงานปลัดกระทรวงสาธารณสุข</v>
          </cell>
          <cell r="E840" t="str">
            <v>07</v>
          </cell>
          <cell r="F840" t="str">
            <v>โรงพยาบาลชุมชน</v>
          </cell>
          <cell r="G840" t="str">
            <v>30</v>
          </cell>
          <cell r="H840" t="str">
            <v>94</v>
          </cell>
          <cell r="I840" t="str">
            <v>จ.ปัตตานี</v>
          </cell>
          <cell r="J840" t="str">
            <v>09</v>
          </cell>
          <cell r="K840" t="str">
            <v xml:space="preserve"> อ.ยะหริ่ง</v>
          </cell>
          <cell r="L840" t="str">
            <v>08</v>
          </cell>
          <cell r="M840" t="str">
            <v xml:space="preserve"> 'ต.ยามู'</v>
          </cell>
          <cell r="N840" t="str">
            <v>02</v>
          </cell>
          <cell r="O840" t="str">
            <v xml:space="preserve"> หมู่ 2</v>
          </cell>
          <cell r="P840" t="str">
            <v>01</v>
          </cell>
          <cell r="Q840" t="str">
            <v>เปิดดำเนินการ</v>
          </cell>
          <cell r="R840" t="str">
            <v>183ู</v>
          </cell>
          <cell r="S840" t="str">
            <v>94150</v>
          </cell>
          <cell r="T840" t="str">
            <v>073491316</v>
          </cell>
          <cell r="V840" t="str">
            <v>21</v>
          </cell>
          <cell r="W840" t="str">
            <v>2.1 ทุติยภูมิระดับต้น</v>
          </cell>
          <cell r="X840" t="str">
            <v>S</v>
          </cell>
          <cell r="Y840" t="str">
            <v xml:space="preserve">บริการ  </v>
          </cell>
          <cell r="AH840" t="str">
            <v>11429</v>
          </cell>
        </row>
        <row r="841">
          <cell r="A841" t="str">
            <v>001143100</v>
          </cell>
          <cell r="B841" t="str">
            <v>โรงพยาบาลแม่ลาน</v>
          </cell>
          <cell r="C841" t="str">
            <v>21002</v>
          </cell>
          <cell r="D841" t="str">
            <v>กระทรวงสาธารณสุข สำนักงานปลัดกระทรวงสาธารณสุข</v>
          </cell>
          <cell r="E841" t="str">
            <v>07</v>
          </cell>
          <cell r="F841" t="str">
            <v>โรงพยาบาลชุมชน</v>
          </cell>
          <cell r="G841" t="str">
            <v>10</v>
          </cell>
          <cell r="H841" t="str">
            <v>94</v>
          </cell>
          <cell r="I841" t="str">
            <v>จ.ปัตตานี</v>
          </cell>
          <cell r="J841" t="str">
            <v>12</v>
          </cell>
          <cell r="K841" t="str">
            <v xml:space="preserve"> อ.แม่ลาน</v>
          </cell>
          <cell r="L841" t="str">
            <v>01</v>
          </cell>
          <cell r="M841" t="str">
            <v xml:space="preserve"> 'ต.แม่ลาน'</v>
          </cell>
          <cell r="N841" t="str">
            <v>06</v>
          </cell>
          <cell r="O841" t="str">
            <v xml:space="preserve"> หมู่ 6</v>
          </cell>
          <cell r="P841" t="str">
            <v>01</v>
          </cell>
          <cell r="Q841" t="str">
            <v>เปิดดำเนินการ</v>
          </cell>
          <cell r="R841" t="str">
            <v xml:space="preserve">128  ถ.บ้านนางโจ-ปรีดี </v>
          </cell>
          <cell r="S841" t="str">
            <v>94180</v>
          </cell>
          <cell r="T841" t="str">
            <v>073356171</v>
          </cell>
          <cell r="V841" t="str">
            <v>21</v>
          </cell>
          <cell r="W841" t="str">
            <v>2.1 ทุติยภูมิระดับต้น</v>
          </cell>
          <cell r="X841" t="str">
            <v>S</v>
          </cell>
          <cell r="Y841" t="str">
            <v xml:space="preserve">บริการ  </v>
          </cell>
          <cell r="AH841" t="str">
            <v>11431</v>
          </cell>
        </row>
        <row r="842">
          <cell r="A842" t="str">
            <v>001142400</v>
          </cell>
          <cell r="B842" t="str">
            <v>โรงพยาบาลหนองจิก</v>
          </cell>
          <cell r="C842" t="str">
            <v>21002</v>
          </cell>
          <cell r="D842" t="str">
            <v>กระทรวงสาธารณสุข สำนักงานปลัดกระทรวงสาธารณสุข</v>
          </cell>
          <cell r="E842" t="str">
            <v>07</v>
          </cell>
          <cell r="F842" t="str">
            <v>โรงพยาบาลชุมชน</v>
          </cell>
          <cell r="G842" t="str">
            <v>48</v>
          </cell>
          <cell r="H842" t="str">
            <v>94</v>
          </cell>
          <cell r="I842" t="str">
            <v>จ.ปัตตานี</v>
          </cell>
          <cell r="J842" t="str">
            <v>03</v>
          </cell>
          <cell r="K842" t="str">
            <v xml:space="preserve"> อ.หนองจิก</v>
          </cell>
          <cell r="L842" t="str">
            <v>05</v>
          </cell>
          <cell r="M842" t="str">
            <v xml:space="preserve"> 'ต.ตุยง'</v>
          </cell>
          <cell r="N842" t="str">
            <v>02</v>
          </cell>
          <cell r="O842" t="str">
            <v xml:space="preserve"> หมู่ 2</v>
          </cell>
          <cell r="P842" t="str">
            <v>01</v>
          </cell>
          <cell r="Q842" t="str">
            <v>เปิดดำเนินการ</v>
          </cell>
          <cell r="R842" t="str">
            <v xml:space="preserve">223 ถ.เพชรเกษม </v>
          </cell>
          <cell r="S842" t="str">
            <v>94170</v>
          </cell>
          <cell r="T842" t="str">
            <v>073371174</v>
          </cell>
          <cell r="V842" t="str">
            <v>21</v>
          </cell>
          <cell r="W842" t="str">
            <v>2.1 ทุติยภูมิระดับต้น</v>
          </cell>
          <cell r="X842" t="str">
            <v>S</v>
          </cell>
          <cell r="Y842" t="str">
            <v xml:space="preserve">บริการ  </v>
          </cell>
          <cell r="AH842" t="str">
            <v>11424</v>
          </cell>
        </row>
        <row r="843">
          <cell r="A843" t="str">
            <v>001139600</v>
          </cell>
          <cell r="B843" t="str">
            <v>โรงพยาบาลนาหม่อม</v>
          </cell>
          <cell r="C843" t="str">
            <v>21002</v>
          </cell>
          <cell r="D843" t="str">
            <v>กระทรวงสาธารณสุข สำนักงานปลัดกระทรวงสาธารณสุข</v>
          </cell>
          <cell r="E843" t="str">
            <v>07</v>
          </cell>
          <cell r="F843" t="str">
            <v>โรงพยาบาลชุมชน</v>
          </cell>
          <cell r="G843" t="str">
            <v>30</v>
          </cell>
          <cell r="H843" t="str">
            <v>90</v>
          </cell>
          <cell r="I843" t="str">
            <v>จ.สงขลา</v>
          </cell>
          <cell r="J843" t="str">
            <v>12</v>
          </cell>
          <cell r="K843" t="str">
            <v xml:space="preserve"> อ.นาหม่อม</v>
          </cell>
          <cell r="L843" t="str">
            <v>02</v>
          </cell>
          <cell r="M843" t="str">
            <v xml:space="preserve"> 'ต.พิจิตร'</v>
          </cell>
          <cell r="N843" t="str">
            <v>03</v>
          </cell>
          <cell r="O843" t="str">
            <v xml:space="preserve"> หมู่ 3</v>
          </cell>
          <cell r="P843" t="str">
            <v>01</v>
          </cell>
          <cell r="Q843" t="str">
            <v>เปิดดำเนินการ</v>
          </cell>
          <cell r="S843" t="str">
            <v>90310</v>
          </cell>
          <cell r="T843" t="str">
            <v>074593774</v>
          </cell>
          <cell r="U843" t="str">
            <v>074593774</v>
          </cell>
          <cell r="V843" t="str">
            <v>21</v>
          </cell>
          <cell r="W843" t="str">
            <v>2.1 ทุติยภูมิระดับต้น</v>
          </cell>
          <cell r="X843" t="str">
            <v>S</v>
          </cell>
          <cell r="Y843" t="str">
            <v xml:space="preserve">บริการ  </v>
          </cell>
          <cell r="AH843" t="str">
            <v>11396</v>
          </cell>
        </row>
        <row r="844">
          <cell r="A844" t="str">
            <v>001139700</v>
          </cell>
          <cell r="B844" t="str">
            <v>โรงพยาบาลควนเนียง</v>
          </cell>
          <cell r="C844" t="str">
            <v>21002</v>
          </cell>
          <cell r="D844" t="str">
            <v>กระทรวงสาธารณสุข สำนักงานปลัดกระทรวงสาธารณสุข</v>
          </cell>
          <cell r="E844" t="str">
            <v>07</v>
          </cell>
          <cell r="F844" t="str">
            <v>โรงพยาบาลชุมชน</v>
          </cell>
          <cell r="G844" t="str">
            <v>30</v>
          </cell>
          <cell r="H844" t="str">
            <v>90</v>
          </cell>
          <cell r="I844" t="str">
            <v>จ.สงขลา</v>
          </cell>
          <cell r="J844" t="str">
            <v>13</v>
          </cell>
          <cell r="K844" t="str">
            <v xml:space="preserve"> อ.ควนเนียง</v>
          </cell>
          <cell r="L844" t="str">
            <v>01</v>
          </cell>
          <cell r="M844" t="str">
            <v xml:space="preserve"> 'ต.รัตภูมิ'</v>
          </cell>
          <cell r="N844" t="str">
            <v>10</v>
          </cell>
          <cell r="O844" t="str">
            <v xml:space="preserve"> หมู่ 10</v>
          </cell>
          <cell r="P844" t="str">
            <v>01</v>
          </cell>
          <cell r="Q844" t="str">
            <v>เปิดดำเนินการ</v>
          </cell>
          <cell r="R844" t="str">
            <v xml:space="preserve">1 </v>
          </cell>
          <cell r="S844" t="str">
            <v>90220</v>
          </cell>
          <cell r="T844" t="str">
            <v>074386646</v>
          </cell>
          <cell r="U844" t="str">
            <v>074386646</v>
          </cell>
          <cell r="V844" t="str">
            <v>21</v>
          </cell>
          <cell r="W844" t="str">
            <v>2.1 ทุติยภูมิระดับต้น</v>
          </cell>
          <cell r="X844" t="str">
            <v>S</v>
          </cell>
          <cell r="Y844" t="str">
            <v xml:space="preserve">บริการ  </v>
          </cell>
          <cell r="AH844" t="str">
            <v>11397</v>
          </cell>
        </row>
        <row r="845">
          <cell r="A845" t="str">
            <v>001139800</v>
          </cell>
          <cell r="B845" t="str">
            <v>โรงพยาบาลปาดังเบซาร์</v>
          </cell>
          <cell r="C845" t="str">
            <v>21002</v>
          </cell>
          <cell r="D845" t="str">
            <v>กระทรวงสาธารณสุข สำนักงานปลัดกระทรวงสาธารณสุข</v>
          </cell>
          <cell r="E845" t="str">
            <v>07</v>
          </cell>
          <cell r="F845" t="str">
            <v>โรงพยาบาลชุมชน</v>
          </cell>
          <cell r="G845" t="str">
            <v>30</v>
          </cell>
          <cell r="H845" t="str">
            <v>90</v>
          </cell>
          <cell r="I845" t="str">
            <v>จ.สงขลา</v>
          </cell>
          <cell r="J845" t="str">
            <v>10</v>
          </cell>
          <cell r="K845" t="str">
            <v xml:space="preserve"> อ.สะเดา</v>
          </cell>
          <cell r="L845" t="str">
            <v>07</v>
          </cell>
          <cell r="M845" t="str">
            <v xml:space="preserve"> 'ต.ปาดังเบซาร์'</v>
          </cell>
          <cell r="N845" t="str">
            <v>09</v>
          </cell>
          <cell r="O845" t="str">
            <v xml:space="preserve"> หมู่ 9</v>
          </cell>
          <cell r="P845" t="str">
            <v>01</v>
          </cell>
          <cell r="Q845" t="str">
            <v>เปิดดำเนินการ</v>
          </cell>
          <cell r="R845" t="str">
            <v xml:space="preserve">42 ถ.ปาดังเบซาร์ </v>
          </cell>
          <cell r="S845" t="str">
            <v>90240</v>
          </cell>
          <cell r="T845" t="str">
            <v>074522503</v>
          </cell>
          <cell r="U845" t="str">
            <v>074522503</v>
          </cell>
          <cell r="V845" t="str">
            <v>21</v>
          </cell>
          <cell r="W845" t="str">
            <v>2.1 ทุติยภูมิระดับต้น</v>
          </cell>
          <cell r="X845" t="str">
            <v>S</v>
          </cell>
          <cell r="Y845" t="str">
            <v xml:space="preserve">บริการ  </v>
          </cell>
          <cell r="AH845" t="str">
            <v>11398</v>
          </cell>
        </row>
        <row r="846">
          <cell r="A846" t="str">
            <v>001139900</v>
          </cell>
          <cell r="B846" t="str">
            <v>โรงพยาบาลบางกล่ำ</v>
          </cell>
          <cell r="C846" t="str">
            <v>21002</v>
          </cell>
          <cell r="D846" t="str">
            <v>กระทรวงสาธารณสุข สำนักงานปลัดกระทรวงสาธารณสุข</v>
          </cell>
          <cell r="E846" t="str">
            <v>07</v>
          </cell>
          <cell r="F846" t="str">
            <v>โรงพยาบาลชุมชน</v>
          </cell>
          <cell r="G846" t="str">
            <v>30</v>
          </cell>
          <cell r="H846" t="str">
            <v>90</v>
          </cell>
          <cell r="I846" t="str">
            <v>จ.สงขลา</v>
          </cell>
          <cell r="J846" t="str">
            <v>14</v>
          </cell>
          <cell r="K846" t="str">
            <v xml:space="preserve"> อ.บางกล่ำ</v>
          </cell>
          <cell r="L846" t="str">
            <v>01</v>
          </cell>
          <cell r="M846" t="str">
            <v xml:space="preserve"> 'ต.บางกล่ำ'</v>
          </cell>
          <cell r="N846" t="str">
            <v>01</v>
          </cell>
          <cell r="O846" t="str">
            <v xml:space="preserve"> หมู่ 1</v>
          </cell>
          <cell r="P846" t="str">
            <v>01</v>
          </cell>
          <cell r="Q846" t="str">
            <v>เปิดดำเนินการ</v>
          </cell>
          <cell r="R846" t="str">
            <v xml:space="preserve">117 </v>
          </cell>
          <cell r="S846" t="str">
            <v>90110</v>
          </cell>
          <cell r="T846" t="str">
            <v>074328221</v>
          </cell>
          <cell r="U846" t="str">
            <v>074328221</v>
          </cell>
          <cell r="V846" t="str">
            <v>21</v>
          </cell>
          <cell r="W846" t="str">
            <v>2.1 ทุติยภูมิระดับต้น</v>
          </cell>
          <cell r="X846" t="str">
            <v>S</v>
          </cell>
          <cell r="Y846" t="str">
            <v xml:space="preserve">บริการ  </v>
          </cell>
          <cell r="AH846" t="str">
            <v>11399</v>
          </cell>
        </row>
        <row r="847">
          <cell r="A847" t="str">
            <v>001140000</v>
          </cell>
          <cell r="B847" t="str">
            <v>โรงพยาบาลสิงหนคร</v>
          </cell>
          <cell r="C847" t="str">
            <v>21002</v>
          </cell>
          <cell r="D847" t="str">
            <v>กระทรวงสาธารณสุข สำนักงานปลัดกระทรวงสาธารณสุข</v>
          </cell>
          <cell r="E847" t="str">
            <v>07</v>
          </cell>
          <cell r="F847" t="str">
            <v>โรงพยาบาลชุมชน</v>
          </cell>
          <cell r="G847" t="str">
            <v>30</v>
          </cell>
          <cell r="H847" t="str">
            <v>90</v>
          </cell>
          <cell r="I847" t="str">
            <v>จ.สงขลา</v>
          </cell>
          <cell r="J847" t="str">
            <v>15</v>
          </cell>
          <cell r="K847" t="str">
            <v xml:space="preserve"> อ.สิงหนคร</v>
          </cell>
          <cell r="L847" t="str">
            <v>02</v>
          </cell>
          <cell r="M847" t="str">
            <v xml:space="preserve"> 'ต.สทิงหม้อ'</v>
          </cell>
          <cell r="N847" t="str">
            <v>05</v>
          </cell>
          <cell r="O847" t="str">
            <v xml:space="preserve"> หมู่ 5</v>
          </cell>
          <cell r="P847" t="str">
            <v>01</v>
          </cell>
          <cell r="Q847" t="str">
            <v>เปิดดำเนินการ</v>
          </cell>
          <cell r="R847" t="str">
            <v>80/1</v>
          </cell>
          <cell r="S847" t="str">
            <v>90280</v>
          </cell>
          <cell r="T847" t="str">
            <v>074332902</v>
          </cell>
          <cell r="U847" t="str">
            <v>074332005</v>
          </cell>
          <cell r="V847" t="str">
            <v>21</v>
          </cell>
          <cell r="W847" t="str">
            <v>2.1 ทุติยภูมิระดับต้น</v>
          </cell>
          <cell r="X847" t="str">
            <v>S</v>
          </cell>
          <cell r="Y847" t="str">
            <v xml:space="preserve">บริการ  </v>
          </cell>
          <cell r="AH847" t="str">
            <v>11400</v>
          </cell>
        </row>
        <row r="848">
          <cell r="A848" t="str">
            <v>001144400</v>
          </cell>
          <cell r="B848" t="str">
            <v>โรงพยาบาลสมเด็จพระยุพราชเลิงนกทา</v>
          </cell>
          <cell r="C848" t="str">
            <v>21002</v>
          </cell>
          <cell r="D848" t="str">
            <v>กระทรวงสาธารณสุข สำนักงานปลัดกระทรวงสาธารณสุข</v>
          </cell>
          <cell r="E848" t="str">
            <v>07</v>
          </cell>
          <cell r="F848" t="str">
            <v>โรงพยาบาลชุมชน</v>
          </cell>
          <cell r="G848" t="str">
            <v>60</v>
          </cell>
          <cell r="H848" t="str">
            <v>35</v>
          </cell>
          <cell r="I848" t="str">
            <v>จ.ยโสธร</v>
          </cell>
          <cell r="J848" t="str">
            <v>08</v>
          </cell>
          <cell r="K848" t="str">
            <v xml:space="preserve"> อ.เลิงนกทา</v>
          </cell>
          <cell r="L848" t="str">
            <v>03</v>
          </cell>
          <cell r="M848" t="str">
            <v xml:space="preserve"> 'ต.สวาท'</v>
          </cell>
          <cell r="N848" t="str">
            <v>01</v>
          </cell>
          <cell r="O848" t="str">
            <v xml:space="preserve"> หมู่ 1</v>
          </cell>
          <cell r="P848" t="str">
            <v>01</v>
          </cell>
          <cell r="Q848" t="str">
            <v>เปิดดำเนินการ</v>
          </cell>
          <cell r="V848" t="str">
            <v>22</v>
          </cell>
          <cell r="W848" t="str">
            <v>2.2 ทุติยภูมิระดับกลาง</v>
          </cell>
          <cell r="AH848" t="str">
            <v>11444</v>
          </cell>
        </row>
        <row r="849">
          <cell r="A849" t="str">
            <v>001146000</v>
          </cell>
          <cell r="B849" t="str">
            <v>โรงพยาบาลสมเด็จพระยุพราชสายบุรี</v>
          </cell>
          <cell r="C849" t="str">
            <v>21002</v>
          </cell>
          <cell r="D849" t="str">
            <v>กระทรวงสาธารณสุข สำนักงานปลัดกระทรวงสาธารณสุข</v>
          </cell>
          <cell r="E849" t="str">
            <v>07</v>
          </cell>
          <cell r="F849" t="str">
            <v>โรงพยาบาลชุมชน</v>
          </cell>
          <cell r="G849" t="str">
            <v>60</v>
          </cell>
          <cell r="H849" t="str">
            <v>94</v>
          </cell>
          <cell r="I849" t="str">
            <v>จ.ปัตตานี</v>
          </cell>
          <cell r="J849" t="str">
            <v>07</v>
          </cell>
          <cell r="K849" t="str">
            <v xml:space="preserve"> อ.สายบุรี</v>
          </cell>
          <cell r="L849" t="str">
            <v>01</v>
          </cell>
          <cell r="M849" t="str">
            <v xml:space="preserve"> 'ต.ตะลุบัน'</v>
          </cell>
          <cell r="N849" t="str">
            <v>00</v>
          </cell>
          <cell r="O849" t="str">
            <v xml:space="preserve"> หมู่ 0</v>
          </cell>
          <cell r="P849" t="str">
            <v>01</v>
          </cell>
          <cell r="Q849" t="str">
            <v>เปิดดำเนินการ</v>
          </cell>
          <cell r="R849" t="str">
            <v>162 ถ.ท่าเสด็จ</v>
          </cell>
          <cell r="V849" t="str">
            <v>22</v>
          </cell>
          <cell r="W849" t="str">
            <v>2.2 ทุติยภูมิระดับกลาง</v>
          </cell>
          <cell r="AH849" t="str">
            <v>11460</v>
          </cell>
        </row>
        <row r="850">
          <cell r="A850" t="str">
            <v>001145800</v>
          </cell>
          <cell r="B850" t="str">
            <v>โรงพยาบาลสมเด็จพระยุพราชจอมบึง</v>
          </cell>
          <cell r="C850" t="str">
            <v>21002</v>
          </cell>
          <cell r="D850" t="str">
            <v>กระทรวงสาธารณสุข สำนักงานปลัดกระทรวงสาธารณสุข</v>
          </cell>
          <cell r="E850" t="str">
            <v>07</v>
          </cell>
          <cell r="F850" t="str">
            <v>โรงพยาบาลชุมชน</v>
          </cell>
          <cell r="G850" t="str">
            <v>60</v>
          </cell>
          <cell r="H850" t="str">
            <v>70</v>
          </cell>
          <cell r="I850" t="str">
            <v>จ.ราชบุรี</v>
          </cell>
          <cell r="J850" t="str">
            <v>02</v>
          </cell>
          <cell r="K850" t="str">
            <v xml:space="preserve"> อ.จอมบึง</v>
          </cell>
          <cell r="L850" t="str">
            <v>01</v>
          </cell>
          <cell r="M850" t="str">
            <v xml:space="preserve"> 'ต.จอมบึง'</v>
          </cell>
          <cell r="N850" t="str">
            <v>08</v>
          </cell>
          <cell r="O850" t="str">
            <v xml:space="preserve"> หมู่ 8</v>
          </cell>
          <cell r="P850" t="str">
            <v>01</v>
          </cell>
          <cell r="Q850" t="str">
            <v>เปิดดำเนินการ</v>
          </cell>
          <cell r="R850" t="str">
            <v xml:space="preserve">5 </v>
          </cell>
          <cell r="V850" t="str">
            <v>21</v>
          </cell>
          <cell r="W850" t="str">
            <v>2.1 ทุติยภูมิระดับต้น</v>
          </cell>
          <cell r="AH850" t="str">
            <v>11458</v>
          </cell>
        </row>
        <row r="851">
          <cell r="A851" t="str">
            <v>001381900</v>
          </cell>
          <cell r="B851" t="str">
            <v>โรงพยาบาลหลวงพ่อเปิ่น</v>
          </cell>
          <cell r="C851" t="str">
            <v>21002</v>
          </cell>
          <cell r="D851" t="str">
            <v>กระทรวงสาธารณสุข สำนักงานปลัดกระทรวงสาธารณสุข</v>
          </cell>
          <cell r="E851" t="str">
            <v>07</v>
          </cell>
          <cell r="F851" t="str">
            <v>โรงพยาบาลชุมชน</v>
          </cell>
          <cell r="G851" t="str">
            <v>30</v>
          </cell>
          <cell r="H851" t="str">
            <v>73</v>
          </cell>
          <cell r="I851" t="str">
            <v>จ.นครปฐม</v>
          </cell>
          <cell r="J851" t="str">
            <v>03</v>
          </cell>
          <cell r="K851" t="str">
            <v xml:space="preserve"> อ.นครชัยศรี</v>
          </cell>
          <cell r="L851" t="str">
            <v>21</v>
          </cell>
          <cell r="M851" t="str">
            <v xml:space="preserve"> 'ต.บางแก้วฟ้า'</v>
          </cell>
          <cell r="N851" t="str">
            <v>02</v>
          </cell>
          <cell r="O851" t="str">
            <v xml:space="preserve"> หมู่ 2</v>
          </cell>
          <cell r="P851" t="str">
            <v>01</v>
          </cell>
          <cell r="Q851" t="str">
            <v>เปิดดำเนินการ</v>
          </cell>
          <cell r="V851" t="str">
            <v>21</v>
          </cell>
          <cell r="W851" t="str">
            <v>2.1 ทุติยภูมิระดับต้น</v>
          </cell>
          <cell r="AH851" t="str">
            <v>13819</v>
          </cell>
        </row>
        <row r="852">
          <cell r="A852" t="str">
            <v>001144700</v>
          </cell>
          <cell r="B852" t="str">
            <v>โรงพยาบาลสมเด็จพระยุพราชด่านซ้าย</v>
          </cell>
          <cell r="C852" t="str">
            <v>21002</v>
          </cell>
          <cell r="D852" t="str">
            <v>กระทรวงสาธารณสุข สำนักงานปลัดกระทรวงสาธารณสุข</v>
          </cell>
          <cell r="E852" t="str">
            <v>07</v>
          </cell>
          <cell r="F852" t="str">
            <v>โรงพยาบาลชุมชน</v>
          </cell>
          <cell r="G852" t="str">
            <v>60</v>
          </cell>
          <cell r="H852" t="str">
            <v>42</v>
          </cell>
          <cell r="I852" t="str">
            <v>จ.เลย</v>
          </cell>
          <cell r="J852" t="str">
            <v>05</v>
          </cell>
          <cell r="K852" t="str">
            <v xml:space="preserve"> อ.ด่านซ้าย</v>
          </cell>
          <cell r="L852" t="str">
            <v>01</v>
          </cell>
          <cell r="M852" t="str">
            <v xml:space="preserve"> 'ต.ด่านซ้าย'</v>
          </cell>
          <cell r="N852" t="str">
            <v>03</v>
          </cell>
          <cell r="O852" t="str">
            <v xml:space="preserve"> หมู่ 3</v>
          </cell>
          <cell r="P852" t="str">
            <v>01</v>
          </cell>
          <cell r="Q852" t="str">
            <v>เปิดดำเนินการ</v>
          </cell>
          <cell r="S852" t="str">
            <v>42120</v>
          </cell>
          <cell r="T852" t="str">
            <v>042891314</v>
          </cell>
          <cell r="U852" t="str">
            <v>0428911276</v>
          </cell>
          <cell r="V852" t="str">
            <v>22</v>
          </cell>
          <cell r="W852" t="str">
            <v>2.2 ทุติยภูมิระดับกลาง</v>
          </cell>
          <cell r="X852" t="str">
            <v>S</v>
          </cell>
          <cell r="Y852" t="str">
            <v xml:space="preserve">บริการ  </v>
          </cell>
          <cell r="AH852" t="str">
            <v>11447</v>
          </cell>
        </row>
        <row r="853">
          <cell r="A853" t="str">
            <v>001145900</v>
          </cell>
          <cell r="B853" t="str">
            <v>โรงพยาบาลสมเด็จพระยุพราชเวียงสระ</v>
          </cell>
          <cell r="C853" t="str">
            <v>21002</v>
          </cell>
          <cell r="D853" t="str">
            <v>กระทรวงสาธารณสุข สำนักงานปลัดกระทรวงสาธารณสุข</v>
          </cell>
          <cell r="E853" t="str">
            <v>07</v>
          </cell>
          <cell r="F853" t="str">
            <v>โรงพยาบาลชุมชน</v>
          </cell>
          <cell r="G853" t="str">
            <v>60</v>
          </cell>
          <cell r="H853" t="str">
            <v>84</v>
          </cell>
          <cell r="I853" t="str">
            <v>จ.สุราษฎร์ธานี</v>
          </cell>
          <cell r="J853" t="str">
            <v>15</v>
          </cell>
          <cell r="K853" t="str">
            <v xml:space="preserve"> อ.เวียงสระ</v>
          </cell>
          <cell r="L853" t="str">
            <v>01</v>
          </cell>
          <cell r="M853" t="str">
            <v xml:space="preserve"> 'ต.เวียงสระ'</v>
          </cell>
          <cell r="N853" t="str">
            <v>10</v>
          </cell>
          <cell r="O853" t="str">
            <v xml:space="preserve"> หมู่ 10</v>
          </cell>
          <cell r="P853" t="str">
            <v>01</v>
          </cell>
          <cell r="Q853" t="str">
            <v>เปิดดำเนินการ</v>
          </cell>
          <cell r="R853" t="str">
            <v xml:space="preserve">204/16 </v>
          </cell>
          <cell r="S853" t="str">
            <v>84190</v>
          </cell>
          <cell r="T853" t="str">
            <v>077362013</v>
          </cell>
          <cell r="U853" t="str">
            <v>077361283</v>
          </cell>
          <cell r="V853" t="str">
            <v>22</v>
          </cell>
          <cell r="W853" t="str">
            <v>2.2 ทุติยภูมิระดับกลาง</v>
          </cell>
          <cell r="X853" t="str">
            <v>S</v>
          </cell>
          <cell r="Y853" t="str">
            <v xml:space="preserve">บริการ  </v>
          </cell>
          <cell r="AH853" t="str">
            <v>11459</v>
          </cell>
        </row>
        <row r="854">
          <cell r="A854" t="str">
            <v>001164300</v>
          </cell>
          <cell r="B854" t="str">
            <v>โรงพยาบาลดอยหล่อ</v>
          </cell>
          <cell r="C854" t="str">
            <v>21002</v>
          </cell>
          <cell r="D854" t="str">
            <v>กระทรวงสาธารณสุข สำนักงานปลัดกระทรวงสาธารณสุข</v>
          </cell>
          <cell r="E854" t="str">
            <v>07</v>
          </cell>
          <cell r="F854" t="str">
            <v>โรงพยาบาลชุมชน</v>
          </cell>
          <cell r="G854" t="str">
            <v>30</v>
          </cell>
          <cell r="H854" t="str">
            <v>50</v>
          </cell>
          <cell r="I854" t="str">
            <v>จ.เชียงใหม่</v>
          </cell>
          <cell r="J854" t="str">
            <v>24</v>
          </cell>
          <cell r="K854" t="str">
            <v xml:space="preserve"> อ.ดอยหล่อ</v>
          </cell>
          <cell r="L854" t="str">
            <v>01</v>
          </cell>
          <cell r="M854" t="str">
            <v xml:space="preserve"> 'ต.ดอยหล่อ'</v>
          </cell>
          <cell r="N854" t="str">
            <v>05</v>
          </cell>
          <cell r="O854" t="str">
            <v xml:space="preserve"> หมู่ 5</v>
          </cell>
          <cell r="P854" t="str">
            <v>01</v>
          </cell>
          <cell r="Q854" t="str">
            <v>เปิดดำเนินการ</v>
          </cell>
          <cell r="S854" t="str">
            <v>50160</v>
          </cell>
          <cell r="V854" t="str">
            <v>22</v>
          </cell>
          <cell r="W854" t="str">
            <v>2.2 ทุติยภูมิระดับกลาง</v>
          </cell>
          <cell r="AH854" t="str">
            <v>11643</v>
          </cell>
        </row>
        <row r="855">
          <cell r="A855" t="str">
            <v>001145400</v>
          </cell>
          <cell r="B855" t="str">
            <v>โรงพยาบาลสมเด็จพระยุพราชเชียงของ</v>
          </cell>
          <cell r="C855" t="str">
            <v>21002</v>
          </cell>
          <cell r="D855" t="str">
            <v>กระทรวงสาธารณสุข สำนักงานปลัดกระทรวงสาธารณสุข</v>
          </cell>
          <cell r="E855" t="str">
            <v>07</v>
          </cell>
          <cell r="F855" t="str">
            <v>โรงพยาบาลชุมชน</v>
          </cell>
          <cell r="G855" t="str">
            <v>90</v>
          </cell>
          <cell r="H855" t="str">
            <v>57</v>
          </cell>
          <cell r="I855" t="str">
            <v>จ.เชียงราย</v>
          </cell>
          <cell r="J855" t="str">
            <v>03</v>
          </cell>
          <cell r="K855" t="str">
            <v xml:space="preserve"> อ.เชียงของ</v>
          </cell>
          <cell r="L855" t="str">
            <v>01</v>
          </cell>
          <cell r="M855" t="str">
            <v xml:space="preserve"> 'ต.เวียง'</v>
          </cell>
          <cell r="N855" t="str">
            <v>10</v>
          </cell>
          <cell r="O855" t="str">
            <v xml:space="preserve"> หมู่ 10</v>
          </cell>
          <cell r="P855" t="str">
            <v>01</v>
          </cell>
          <cell r="Q855" t="str">
            <v>เปิดดำเนินการ</v>
          </cell>
          <cell r="R855" t="str">
            <v>351</v>
          </cell>
          <cell r="S855" t="str">
            <v>57140</v>
          </cell>
          <cell r="T855" t="str">
            <v>053-791206</v>
          </cell>
          <cell r="U855" t="str">
            <v>053-791207</v>
          </cell>
          <cell r="V855" t="str">
            <v>21</v>
          </cell>
          <cell r="W855" t="str">
            <v>2.1 ทุติยภูมิระดับต้น</v>
          </cell>
          <cell r="X855" t="str">
            <v>S</v>
          </cell>
          <cell r="Y855" t="str">
            <v xml:space="preserve">บริการ  </v>
          </cell>
          <cell r="AH855" t="str">
            <v>11454</v>
          </cell>
        </row>
        <row r="856">
          <cell r="A856" t="str">
            <v>001146400</v>
          </cell>
          <cell r="B856" t="str">
            <v>โรงพยาบาลกะพ้อ</v>
          </cell>
          <cell r="C856" t="str">
            <v>21002</v>
          </cell>
          <cell r="D856" t="str">
            <v>กระทรวงสาธารณสุข สำนักงานปลัดกระทรวงสาธารณสุข</v>
          </cell>
          <cell r="E856" t="str">
            <v>07</v>
          </cell>
          <cell r="F856" t="str">
            <v>โรงพยาบาลชุมชน</v>
          </cell>
          <cell r="G856" t="str">
            <v>10</v>
          </cell>
          <cell r="H856" t="str">
            <v>94</v>
          </cell>
          <cell r="I856" t="str">
            <v>จ.ปัตตานี</v>
          </cell>
          <cell r="J856" t="str">
            <v>11</v>
          </cell>
          <cell r="K856" t="str">
            <v xml:space="preserve"> อ.กะพ้อ</v>
          </cell>
          <cell r="L856" t="str">
            <v>01</v>
          </cell>
          <cell r="M856" t="str">
            <v xml:space="preserve"> 'ต.กะรุบี'</v>
          </cell>
          <cell r="N856" t="str">
            <v>01</v>
          </cell>
          <cell r="O856" t="str">
            <v xml:space="preserve"> หมู่ 1</v>
          </cell>
          <cell r="P856" t="str">
            <v>01</v>
          </cell>
          <cell r="Q856" t="str">
            <v>เปิดดำเนินการ</v>
          </cell>
          <cell r="S856" t="str">
            <v>94140</v>
          </cell>
          <cell r="T856" t="str">
            <v>073497248</v>
          </cell>
          <cell r="U856" t="str">
            <v>073497249</v>
          </cell>
          <cell r="V856" t="str">
            <v>21</v>
          </cell>
          <cell r="W856" t="str">
            <v>2.1 ทุติยภูมิระดับต้น</v>
          </cell>
          <cell r="X856" t="str">
            <v>S</v>
          </cell>
          <cell r="Y856" t="str">
            <v xml:space="preserve">บริการ  </v>
          </cell>
          <cell r="AH856" t="str">
            <v>11464</v>
          </cell>
        </row>
        <row r="857">
          <cell r="A857" t="str">
            <v>001145600</v>
          </cell>
          <cell r="B857" t="str">
            <v>โรงพยาบาลสมเด็จพระยุพราชตะพานหิน</v>
          </cell>
          <cell r="C857" t="str">
            <v>21002</v>
          </cell>
          <cell r="D857" t="str">
            <v>กระทรวงสาธารณสุข สำนักงานปลัดกระทรวงสาธารณสุข</v>
          </cell>
          <cell r="E857" t="str">
            <v>07</v>
          </cell>
          <cell r="F857" t="str">
            <v>โรงพยาบาลชุมชน</v>
          </cell>
          <cell r="G857" t="str">
            <v>90</v>
          </cell>
          <cell r="H857" t="str">
            <v>66</v>
          </cell>
          <cell r="I857" t="str">
            <v>จ.พิจิตร</v>
          </cell>
          <cell r="J857" t="str">
            <v>04</v>
          </cell>
          <cell r="K857" t="str">
            <v xml:space="preserve"> อ.ตะพานหิน</v>
          </cell>
          <cell r="L857" t="str">
            <v>01</v>
          </cell>
          <cell r="M857" t="str">
            <v xml:space="preserve"> 'ต.ตะพานหิน'</v>
          </cell>
          <cell r="N857" t="str">
            <v>00</v>
          </cell>
          <cell r="O857" t="str">
            <v xml:space="preserve"> หมู่ 0</v>
          </cell>
          <cell r="P857" t="str">
            <v>01</v>
          </cell>
          <cell r="Q857" t="str">
            <v>เปิดดำเนินการ</v>
          </cell>
          <cell r="V857" t="str">
            <v>21</v>
          </cell>
          <cell r="W857" t="str">
            <v>2.1 ทุติยภูมิระดับต้น</v>
          </cell>
          <cell r="AH857" t="str">
            <v>11456</v>
          </cell>
        </row>
        <row r="858">
          <cell r="A858" t="str">
            <v>001145300</v>
          </cell>
          <cell r="B858" t="str">
            <v>โรงพยาบาลสมเด็จพระยุพราชปัว</v>
          </cell>
          <cell r="C858" t="str">
            <v>21002</v>
          </cell>
          <cell r="D858" t="str">
            <v>กระทรวงสาธารณสุข สำนักงานปลัดกระทรวงสาธารณสุข</v>
          </cell>
          <cell r="E858" t="str">
            <v>07</v>
          </cell>
          <cell r="F858" t="str">
            <v>โรงพยาบาลชุมชน</v>
          </cell>
          <cell r="G858" t="str">
            <v>90</v>
          </cell>
          <cell r="H858" t="str">
            <v>55</v>
          </cell>
          <cell r="I858" t="str">
            <v>จ.น่าน</v>
          </cell>
          <cell r="J858" t="str">
            <v>05</v>
          </cell>
          <cell r="K858" t="str">
            <v xml:space="preserve"> อ.ปัว</v>
          </cell>
          <cell r="L858" t="str">
            <v>14</v>
          </cell>
          <cell r="M858" t="str">
            <v xml:space="preserve"> 'ต.วรนคร'</v>
          </cell>
          <cell r="N858" t="str">
            <v>06</v>
          </cell>
          <cell r="O858" t="str">
            <v xml:space="preserve"> หมู่ 6</v>
          </cell>
          <cell r="P858" t="str">
            <v>01</v>
          </cell>
          <cell r="Q858" t="str">
            <v>เปิดดำเนินการ</v>
          </cell>
          <cell r="R858" t="str">
            <v xml:space="preserve"> เลขที่ 70  </v>
          </cell>
          <cell r="S858" t="str">
            <v>55120</v>
          </cell>
          <cell r="T858" t="str">
            <v>054791104</v>
          </cell>
          <cell r="V858" t="str">
            <v>22</v>
          </cell>
          <cell r="W858" t="str">
            <v>2.2 ทุติยภูมิระดับกลาง</v>
          </cell>
          <cell r="AH858" t="str">
            <v>11453</v>
          </cell>
        </row>
        <row r="859">
          <cell r="A859" t="str">
            <v>001144500</v>
          </cell>
          <cell r="B859" t="str">
            <v>โรงพยาบาลสมเด็จพระยุพราชกระนวน</v>
          </cell>
          <cell r="C859" t="str">
            <v>21002</v>
          </cell>
          <cell r="D859" t="str">
            <v>กระทรวงสาธารณสุข สำนักงานปลัดกระทรวงสาธารณสุข</v>
          </cell>
          <cell r="E859" t="str">
            <v>07</v>
          </cell>
          <cell r="F859" t="str">
            <v>โรงพยาบาลชุมชน</v>
          </cell>
          <cell r="G859" t="str">
            <v>90</v>
          </cell>
          <cell r="H859" t="str">
            <v>40</v>
          </cell>
          <cell r="I859" t="str">
            <v>จ.ขอนแก่น</v>
          </cell>
          <cell r="J859" t="str">
            <v>09</v>
          </cell>
          <cell r="K859" t="str">
            <v xml:space="preserve"> อ.กระนวน</v>
          </cell>
          <cell r="L859" t="str">
            <v>01</v>
          </cell>
          <cell r="M859" t="str">
            <v xml:space="preserve"> 'ต.หนองโก'</v>
          </cell>
          <cell r="N859" t="str">
            <v>11</v>
          </cell>
          <cell r="O859" t="str">
            <v xml:space="preserve"> หมู่ 11</v>
          </cell>
          <cell r="P859" t="str">
            <v>01</v>
          </cell>
          <cell r="Q859" t="str">
            <v>เปิดดำเนินการ</v>
          </cell>
          <cell r="R859" t="str">
            <v xml:space="preserve">1 </v>
          </cell>
          <cell r="S859" t="str">
            <v>40170</v>
          </cell>
          <cell r="T859" t="str">
            <v>043251302</v>
          </cell>
          <cell r="V859" t="str">
            <v>22</v>
          </cell>
          <cell r="W859" t="str">
            <v>2.2 ทุติยภูมิระดับกลาง</v>
          </cell>
          <cell r="X859" t="str">
            <v>S</v>
          </cell>
          <cell r="Y859" t="str">
            <v xml:space="preserve">บริการ  </v>
          </cell>
          <cell r="AH859" t="str">
            <v>11445</v>
          </cell>
        </row>
        <row r="860">
          <cell r="A860" t="str">
            <v>002198400</v>
          </cell>
          <cell r="B860" t="str">
            <v>โรงพยาบาล๕๐ พรรษา มหาวชิราลงกรณ์</v>
          </cell>
          <cell r="C860" t="str">
            <v>21002</v>
          </cell>
          <cell r="D860" t="str">
            <v>กระทรวงสาธารณสุข สำนักงานปลัดกระทรวงสาธารณสุข</v>
          </cell>
          <cell r="E860" t="str">
            <v>07</v>
          </cell>
          <cell r="F860" t="str">
            <v>โรงพยาบาลชุมชน</v>
          </cell>
          <cell r="G860" t="str">
            <v>80</v>
          </cell>
          <cell r="H860" t="str">
            <v>34</v>
          </cell>
          <cell r="I860" t="str">
            <v>จ.อุบลราชธานี</v>
          </cell>
          <cell r="J860" t="str">
            <v>01</v>
          </cell>
          <cell r="K860" t="str">
            <v xml:space="preserve"> อ.เมืองอุบลราชธานี</v>
          </cell>
          <cell r="L860" t="str">
            <v>12</v>
          </cell>
          <cell r="M860" t="str">
            <v xml:space="preserve"> 'ต.ไร่น้อย'</v>
          </cell>
          <cell r="N860" t="str">
            <v>00</v>
          </cell>
          <cell r="O860" t="str">
            <v xml:space="preserve"> หมู่ 0</v>
          </cell>
          <cell r="P860" t="str">
            <v>01</v>
          </cell>
          <cell r="Q860" t="str">
            <v>เปิดดำเนินการ</v>
          </cell>
          <cell r="R860" t="str">
            <v xml:space="preserve">300  ถนนอุบล-ตระการ </v>
          </cell>
          <cell r="S860" t="str">
            <v>34000</v>
          </cell>
          <cell r="T860" t="str">
            <v>-</v>
          </cell>
          <cell r="V860" t="str">
            <v>23</v>
          </cell>
          <cell r="W860" t="str">
            <v>2.3 ทุติยภูมิระดับสูง</v>
          </cell>
          <cell r="AH860" t="str">
            <v>21984</v>
          </cell>
        </row>
        <row r="861">
          <cell r="A861" t="str">
            <v>001413200</v>
          </cell>
          <cell r="B861" t="str">
            <v>โรงพยาบาลซำสูง</v>
          </cell>
          <cell r="C861" t="str">
            <v>21002</v>
          </cell>
          <cell r="D861" t="str">
            <v>กระทรวงสาธารณสุข สำนักงานปลัดกระทรวงสาธารณสุข</v>
          </cell>
          <cell r="E861" t="str">
            <v>07</v>
          </cell>
          <cell r="F861" t="str">
            <v>โรงพยาบาลชุมชน</v>
          </cell>
          <cell r="G861" t="str">
            <v>30</v>
          </cell>
          <cell r="H861" t="str">
            <v>40</v>
          </cell>
          <cell r="I861" t="str">
            <v>จ.ขอนแก่น</v>
          </cell>
          <cell r="J861" t="str">
            <v>21</v>
          </cell>
          <cell r="K861" t="str">
            <v xml:space="preserve"> อ.ซำสูง</v>
          </cell>
          <cell r="L861" t="str">
            <v>01</v>
          </cell>
          <cell r="M861" t="str">
            <v xml:space="preserve"> 'ต.กระนวน'</v>
          </cell>
          <cell r="N861" t="str">
            <v>03</v>
          </cell>
          <cell r="O861" t="str">
            <v xml:space="preserve"> หมู่ 3</v>
          </cell>
          <cell r="P861" t="str">
            <v>01</v>
          </cell>
          <cell r="Q861" t="str">
            <v>เปิดดำเนินการ</v>
          </cell>
          <cell r="R861" t="str">
            <v xml:space="preserve">231 </v>
          </cell>
          <cell r="S861" t="str">
            <v>40170</v>
          </cell>
          <cell r="T861" t="str">
            <v>043219192</v>
          </cell>
          <cell r="V861" t="str">
            <v>21</v>
          </cell>
          <cell r="W861" t="str">
            <v>2.1 ทุติยภูมิระดับต้น</v>
          </cell>
          <cell r="X861" t="str">
            <v>S</v>
          </cell>
          <cell r="Y861" t="str">
            <v xml:space="preserve">บริการ  </v>
          </cell>
          <cell r="AH861" t="str">
            <v>14132</v>
          </cell>
        </row>
        <row r="862">
          <cell r="A862" t="str">
            <v>001146100</v>
          </cell>
          <cell r="B862" t="str">
            <v>โรงพยาบาลสมเด็จพระยุพราชยะหา</v>
          </cell>
          <cell r="C862" t="str">
            <v>21002</v>
          </cell>
          <cell r="D862" t="str">
            <v>กระทรวงสาธารณสุข สำนักงานปลัดกระทรวงสาธารณสุข</v>
          </cell>
          <cell r="E862" t="str">
            <v>07</v>
          </cell>
          <cell r="F862" t="str">
            <v>โรงพยาบาลชุมชน</v>
          </cell>
          <cell r="G862" t="str">
            <v>77</v>
          </cell>
          <cell r="H862" t="str">
            <v>95</v>
          </cell>
          <cell r="I862" t="str">
            <v>จ.ยะลา</v>
          </cell>
          <cell r="J862" t="str">
            <v>05</v>
          </cell>
          <cell r="K862" t="str">
            <v xml:space="preserve"> อ.ยะหา</v>
          </cell>
          <cell r="L862" t="str">
            <v>01</v>
          </cell>
          <cell r="M862" t="str">
            <v xml:space="preserve"> 'ต.ยะหา'</v>
          </cell>
          <cell r="N862" t="str">
            <v>06</v>
          </cell>
          <cell r="O862" t="str">
            <v xml:space="preserve"> หมู่ 6</v>
          </cell>
          <cell r="P862" t="str">
            <v>01</v>
          </cell>
          <cell r="Q862" t="str">
            <v>เปิดดำเนินการ</v>
          </cell>
          <cell r="S862" t="str">
            <v>95120</v>
          </cell>
          <cell r="T862" t="str">
            <v>073291023</v>
          </cell>
          <cell r="U862" t="str">
            <v>073224422</v>
          </cell>
          <cell r="V862" t="str">
            <v>22</v>
          </cell>
          <cell r="W862" t="str">
            <v>2.2 ทุติยภูมิระดับกลาง</v>
          </cell>
          <cell r="X862" t="str">
            <v>S</v>
          </cell>
          <cell r="Y862" t="str">
            <v xml:space="preserve">บริการ  </v>
          </cell>
          <cell r="AH862" t="str">
            <v>11461</v>
          </cell>
        </row>
        <row r="863">
          <cell r="A863" t="str">
            <v>001145000</v>
          </cell>
          <cell r="B863" t="str">
            <v>โรงพยาบาลสมเด็จพระยุพราชสว่างแดนดิน</v>
          </cell>
          <cell r="C863" t="str">
            <v>21002</v>
          </cell>
          <cell r="D863" t="str">
            <v>กระทรวงสาธารณสุข สำนักงานปลัดกระทรวงสาธารณสุข</v>
          </cell>
          <cell r="E863" t="str">
            <v>07</v>
          </cell>
          <cell r="F863" t="str">
            <v>โรงพยาบาลชุมชน</v>
          </cell>
          <cell r="G863" t="str">
            <v>102</v>
          </cell>
          <cell r="H863" t="str">
            <v>47</v>
          </cell>
          <cell r="I863" t="str">
            <v>จ.สกลนคร</v>
          </cell>
          <cell r="J863" t="str">
            <v>12</v>
          </cell>
          <cell r="K863" t="str">
            <v xml:space="preserve"> อ.สว่างแดนดิน</v>
          </cell>
          <cell r="L863" t="str">
            <v>01</v>
          </cell>
          <cell r="M863" t="str">
            <v xml:space="preserve"> 'ต.สว่างแดนดิน'</v>
          </cell>
          <cell r="N863" t="str">
            <v>11</v>
          </cell>
          <cell r="O863" t="str">
            <v xml:space="preserve"> หมู่ 11</v>
          </cell>
          <cell r="P863" t="str">
            <v>01</v>
          </cell>
          <cell r="Q863" t="str">
            <v>เปิดดำเนินการ</v>
          </cell>
          <cell r="R863" t="str">
            <v xml:space="preserve">291  ถ.ภูมิภักดี  </v>
          </cell>
          <cell r="S863" t="str">
            <v>47110</v>
          </cell>
          <cell r="T863" t="str">
            <v>042721111</v>
          </cell>
          <cell r="U863" t="str">
            <v>042721636</v>
          </cell>
          <cell r="V863" t="str">
            <v>21</v>
          </cell>
          <cell r="W863" t="str">
            <v>2.1 ทุติยภูมิระดับต้น</v>
          </cell>
          <cell r="X863" t="str">
            <v>S</v>
          </cell>
          <cell r="Y863" t="str">
            <v xml:space="preserve">บริการ  </v>
          </cell>
          <cell r="AH863" t="str">
            <v>11450</v>
          </cell>
        </row>
        <row r="864">
          <cell r="A864" t="str">
            <v>001144300</v>
          </cell>
          <cell r="B864" t="str">
            <v>โรงพยาบาลสมเด็จพระยุพราชเดชอุดม</v>
          </cell>
          <cell r="C864" t="str">
            <v>21002</v>
          </cell>
          <cell r="D864" t="str">
            <v>กระทรวงสาธารณสุข สำนักงานปลัดกระทรวงสาธารณสุข</v>
          </cell>
          <cell r="E864" t="str">
            <v>07</v>
          </cell>
          <cell r="F864" t="str">
            <v>โรงพยาบาลชุมชน</v>
          </cell>
          <cell r="G864" t="str">
            <v>90</v>
          </cell>
          <cell r="H864" t="str">
            <v>34</v>
          </cell>
          <cell r="I864" t="str">
            <v>จ.อุบลราชธานี</v>
          </cell>
          <cell r="J864" t="str">
            <v>07</v>
          </cell>
          <cell r="K864" t="str">
            <v xml:space="preserve"> อ.เดชอุดม</v>
          </cell>
          <cell r="L864" t="str">
            <v>01</v>
          </cell>
          <cell r="M864" t="str">
            <v xml:space="preserve"> 'ต.เมืองเดช'</v>
          </cell>
          <cell r="N864" t="str">
            <v>19</v>
          </cell>
          <cell r="O864" t="str">
            <v xml:space="preserve"> หมู่ 19</v>
          </cell>
          <cell r="P864" t="str">
            <v>01</v>
          </cell>
          <cell r="Q864" t="str">
            <v>เปิดดำเนินการ</v>
          </cell>
          <cell r="V864" t="str">
            <v>23</v>
          </cell>
          <cell r="W864" t="str">
            <v>2.3 ทุติยภูมิระดับสูง</v>
          </cell>
          <cell r="AH864" t="str">
            <v>11443</v>
          </cell>
        </row>
        <row r="865">
          <cell r="A865" t="str">
            <v>001144800</v>
          </cell>
          <cell r="B865" t="str">
            <v>โรงพยาบาลสมเด็จพระยุพราชท่าบ่อ</v>
          </cell>
          <cell r="C865" t="str">
            <v>21002</v>
          </cell>
          <cell r="D865" t="str">
            <v>กระทรวงสาธารณสุข สำนักงานปลัดกระทรวงสาธารณสุข</v>
          </cell>
          <cell r="E865" t="str">
            <v>07</v>
          </cell>
          <cell r="F865" t="str">
            <v>โรงพยาบาลชุมชน</v>
          </cell>
          <cell r="G865" t="str">
            <v>150</v>
          </cell>
          <cell r="H865" t="str">
            <v>43</v>
          </cell>
          <cell r="I865" t="str">
            <v>จ.หนองคาย</v>
          </cell>
          <cell r="J865" t="str">
            <v>02</v>
          </cell>
          <cell r="K865" t="str">
            <v xml:space="preserve"> อ.ท่าบ่อ</v>
          </cell>
          <cell r="L865" t="str">
            <v>01</v>
          </cell>
          <cell r="M865" t="str">
            <v xml:space="preserve"> 'ต.ท่าบ่อ'</v>
          </cell>
          <cell r="N865" t="str">
            <v>13</v>
          </cell>
          <cell r="O865" t="str">
            <v xml:space="preserve"> หมู่ 13</v>
          </cell>
          <cell r="P865" t="str">
            <v>01</v>
          </cell>
          <cell r="Q865" t="str">
            <v>เปิดดำเนินการ</v>
          </cell>
          <cell r="R865" t="str">
            <v xml:space="preserve">161  </v>
          </cell>
          <cell r="S865" t="str">
            <v>43110</v>
          </cell>
          <cell r="T865" t="str">
            <v>042431015</v>
          </cell>
          <cell r="U865" t="str">
            <v>042431287</v>
          </cell>
          <cell r="V865" t="str">
            <v>22</v>
          </cell>
          <cell r="W865" t="str">
            <v>2.2 ทุติยภูมิระดับกลาง</v>
          </cell>
          <cell r="X865" t="str">
            <v>S</v>
          </cell>
          <cell r="Y865" t="str">
            <v xml:space="preserve">บริการ  </v>
          </cell>
          <cell r="AH865" t="str">
            <v>11448</v>
          </cell>
        </row>
        <row r="866">
          <cell r="A866" t="str">
            <v>001166000</v>
          </cell>
          <cell r="B866" t="str">
            <v>โรงพยาบาลจุฬาภรณ์</v>
          </cell>
          <cell r="C866" t="str">
            <v>21002</v>
          </cell>
          <cell r="D866" t="str">
            <v>กระทรวงสาธารณสุข สำนักงานปลัดกระทรวงสาธารณสุข</v>
          </cell>
          <cell r="E866" t="str">
            <v>07</v>
          </cell>
          <cell r="F866" t="str">
            <v>โรงพยาบาลชุมชน</v>
          </cell>
          <cell r="G866" t="str">
            <v>30</v>
          </cell>
          <cell r="H866" t="str">
            <v>80</v>
          </cell>
          <cell r="I866" t="str">
            <v>จ.นครศรีธรรมราช</v>
          </cell>
          <cell r="J866" t="str">
            <v>19</v>
          </cell>
          <cell r="K866" t="str">
            <v xml:space="preserve"> อ.จุฬาภรณ์</v>
          </cell>
          <cell r="L866" t="str">
            <v>06</v>
          </cell>
          <cell r="M866" t="str">
            <v xml:space="preserve"> 'ต.สามตำบล'</v>
          </cell>
          <cell r="N866" t="str">
            <v>04</v>
          </cell>
          <cell r="O866" t="str">
            <v xml:space="preserve"> หมู่ 4</v>
          </cell>
          <cell r="P866" t="str">
            <v>01</v>
          </cell>
          <cell r="Q866" t="str">
            <v>เปิดดำเนินการ</v>
          </cell>
          <cell r="R866" t="str">
            <v xml:space="preserve">111 </v>
          </cell>
          <cell r="V866" t="str">
            <v>21</v>
          </cell>
          <cell r="W866" t="str">
            <v>2.1 ทุติยภูมิระดับต้น</v>
          </cell>
          <cell r="AH866" t="str">
            <v>11660</v>
          </cell>
        </row>
        <row r="867">
          <cell r="A867" t="str">
            <v>001145500</v>
          </cell>
          <cell r="B867" t="str">
            <v>โรงพยาบาลสมเด็จพระยุพราชนครไทย</v>
          </cell>
          <cell r="C867" t="str">
            <v>21002</v>
          </cell>
          <cell r="D867" t="str">
            <v>กระทรวงสาธารณสุข สำนักงานปลัดกระทรวงสาธารณสุข</v>
          </cell>
          <cell r="E867" t="str">
            <v>07</v>
          </cell>
          <cell r="F867" t="str">
            <v>โรงพยาบาลชุมชน</v>
          </cell>
          <cell r="G867" t="str">
            <v>60</v>
          </cell>
          <cell r="H867" t="str">
            <v>65</v>
          </cell>
          <cell r="I867" t="str">
            <v>จ.พิษณุโลก</v>
          </cell>
          <cell r="J867" t="str">
            <v>02</v>
          </cell>
          <cell r="K867" t="str">
            <v xml:space="preserve"> อ.นครไทย</v>
          </cell>
          <cell r="L867" t="str">
            <v>01</v>
          </cell>
          <cell r="M867" t="str">
            <v xml:space="preserve"> 'ต.นครไทย'</v>
          </cell>
          <cell r="N867" t="str">
            <v>07</v>
          </cell>
          <cell r="O867" t="str">
            <v xml:space="preserve"> หมู่ 7</v>
          </cell>
          <cell r="P867" t="str">
            <v>01</v>
          </cell>
          <cell r="Q867" t="str">
            <v>เปิดดำเนินการ</v>
          </cell>
          <cell r="R867" t="str">
            <v xml:space="preserve">111 </v>
          </cell>
          <cell r="V867" t="str">
            <v>21</v>
          </cell>
          <cell r="W867" t="str">
            <v>2.1 ทุติยภูมิระดับต้น</v>
          </cell>
          <cell r="AH867" t="str">
            <v>11455</v>
          </cell>
        </row>
        <row r="868">
          <cell r="A868" t="str">
            <v>001380600</v>
          </cell>
          <cell r="B868" t="str">
            <v>โรงพยาบาลกาบัง</v>
          </cell>
          <cell r="C868" t="str">
            <v>21002</v>
          </cell>
          <cell r="D868" t="str">
            <v>กระทรวงสาธารณสุข สำนักงานปลัดกระทรวงสาธารณสุข</v>
          </cell>
          <cell r="E868" t="str">
            <v>07</v>
          </cell>
          <cell r="F868" t="str">
            <v>โรงพยาบาลชุมชน</v>
          </cell>
          <cell r="G868" t="str">
            <v>30</v>
          </cell>
          <cell r="H868" t="str">
            <v>95</v>
          </cell>
          <cell r="I868" t="str">
            <v>จ.ยะลา</v>
          </cell>
          <cell r="J868" t="str">
            <v>07</v>
          </cell>
          <cell r="K868" t="str">
            <v xml:space="preserve"> อ.กาบัง</v>
          </cell>
          <cell r="L868" t="str">
            <v>01</v>
          </cell>
          <cell r="M868" t="str">
            <v xml:space="preserve"> 'ต.กาบัง'</v>
          </cell>
          <cell r="N868" t="str">
            <v>05</v>
          </cell>
          <cell r="O868" t="str">
            <v xml:space="preserve"> หมู่ 5</v>
          </cell>
          <cell r="P868" t="str">
            <v>01</v>
          </cell>
          <cell r="Q868" t="str">
            <v>เปิดดำเนินการ</v>
          </cell>
          <cell r="S868" t="str">
            <v>95120</v>
          </cell>
          <cell r="V868" t="str">
            <v>21</v>
          </cell>
          <cell r="W868" t="str">
            <v>2.1 ทุติยภูมิระดับต้น</v>
          </cell>
          <cell r="AH868" t="str">
            <v>13806</v>
          </cell>
        </row>
        <row r="869">
          <cell r="A869" t="str">
            <v>001501000</v>
          </cell>
          <cell r="B869" t="str">
            <v>โรงพยาบาลเจาะไอร้อง</v>
          </cell>
          <cell r="C869" t="str">
            <v>21002</v>
          </cell>
          <cell r="D869" t="str">
            <v>กระทรวงสาธารณสุข สำนักงานปลัดกระทรวงสาธารณสุข</v>
          </cell>
          <cell r="E869" t="str">
            <v>07</v>
          </cell>
          <cell r="F869" t="str">
            <v>โรงพยาบาลชุมชน</v>
          </cell>
          <cell r="G869" t="str">
            <v>10</v>
          </cell>
          <cell r="H869" t="str">
            <v>96</v>
          </cell>
          <cell r="I869" t="str">
            <v>จ.นราธิวาส</v>
          </cell>
          <cell r="J869" t="str">
            <v>13</v>
          </cell>
          <cell r="K869" t="str">
            <v xml:space="preserve"> อ.เจาะไอร้อง</v>
          </cell>
          <cell r="L869" t="str">
            <v>01</v>
          </cell>
          <cell r="M869" t="str">
            <v xml:space="preserve"> 'ต.จวบ'</v>
          </cell>
          <cell r="N869" t="str">
            <v>01</v>
          </cell>
          <cell r="O869" t="str">
            <v xml:space="preserve"> หมู่ 1</v>
          </cell>
          <cell r="P869" t="str">
            <v>01</v>
          </cell>
          <cell r="Q869" t="str">
            <v>เปิดดำเนินการ</v>
          </cell>
          <cell r="S869" t="str">
            <v>96130</v>
          </cell>
          <cell r="V869" t="str">
            <v>21</v>
          </cell>
          <cell r="W869" t="str">
            <v>2.1 ทุติยภูมิระดับต้น</v>
          </cell>
          <cell r="AH869" t="str">
            <v>15010</v>
          </cell>
        </row>
        <row r="870">
          <cell r="A870" t="str">
            <v>001381700</v>
          </cell>
          <cell r="B870" t="str">
            <v>โรงพยาบาลเขาฉกรรจ์</v>
          </cell>
          <cell r="C870" t="str">
            <v>21002</v>
          </cell>
          <cell r="D870" t="str">
            <v>กระทรวงสาธารณสุข สำนักงานปลัดกระทรวงสาธารณสุข</v>
          </cell>
          <cell r="E870" t="str">
            <v>07</v>
          </cell>
          <cell r="F870" t="str">
            <v>โรงพยาบาลชุมชน</v>
          </cell>
          <cell r="G870" t="str">
            <v>30</v>
          </cell>
          <cell r="H870" t="str">
            <v>27</v>
          </cell>
          <cell r="I870" t="str">
            <v>จ.สระแก้ว</v>
          </cell>
          <cell r="J870" t="str">
            <v>07</v>
          </cell>
          <cell r="K870" t="str">
            <v xml:space="preserve"> อ.เขาฉกรรจ์</v>
          </cell>
          <cell r="L870" t="str">
            <v>01</v>
          </cell>
          <cell r="M870" t="str">
            <v xml:space="preserve"> 'ต.เขาฉกรรจ์'</v>
          </cell>
          <cell r="N870" t="str">
            <v>06</v>
          </cell>
          <cell r="O870" t="str">
            <v xml:space="preserve"> หมู่ 6</v>
          </cell>
          <cell r="P870" t="str">
            <v>01</v>
          </cell>
          <cell r="Q870" t="str">
            <v>เปิดดำเนินการ</v>
          </cell>
          <cell r="V870" t="str">
            <v>21</v>
          </cell>
          <cell r="W870" t="str">
            <v>2.1 ทุติยภูมิระดับต้น</v>
          </cell>
          <cell r="AH870" t="str">
            <v>13817</v>
          </cell>
        </row>
        <row r="871">
          <cell r="A871" t="str">
            <v>001165400</v>
          </cell>
          <cell r="B871" t="str">
            <v>โรงพยาบาลวิภาวดี</v>
          </cell>
          <cell r="C871" t="str">
            <v>21002</v>
          </cell>
          <cell r="D871" t="str">
            <v>กระทรวงสาธารณสุข สำนักงานปลัดกระทรวงสาธารณสุข</v>
          </cell>
          <cell r="E871" t="str">
            <v>07</v>
          </cell>
          <cell r="F871" t="str">
            <v>โรงพยาบาลชุมชน</v>
          </cell>
          <cell r="G871" t="str">
            <v>30</v>
          </cell>
          <cell r="H871" t="str">
            <v>84</v>
          </cell>
          <cell r="I871" t="str">
            <v>จ.สุราษฎร์ธานี</v>
          </cell>
          <cell r="J871" t="str">
            <v>19</v>
          </cell>
          <cell r="K871" t="str">
            <v xml:space="preserve"> อ.วิภาวดี</v>
          </cell>
          <cell r="L871" t="str">
            <v>02</v>
          </cell>
          <cell r="M871" t="str">
            <v xml:space="preserve"> 'ต.ตะกุกเหนือ'</v>
          </cell>
          <cell r="N871" t="str">
            <v>04</v>
          </cell>
          <cell r="O871" t="str">
            <v xml:space="preserve"> หมู่ 4</v>
          </cell>
          <cell r="P871" t="str">
            <v>01</v>
          </cell>
          <cell r="Q871" t="str">
            <v>เปิดดำเนินการ</v>
          </cell>
          <cell r="S871" t="str">
            <v>84180</v>
          </cell>
          <cell r="T871" t="str">
            <v>077292144</v>
          </cell>
          <cell r="U871" t="str">
            <v>077292135</v>
          </cell>
          <cell r="V871" t="str">
            <v>21</v>
          </cell>
          <cell r="W871" t="str">
            <v>2.1 ทุติยภูมิระดับต้น</v>
          </cell>
          <cell r="X871" t="str">
            <v>S</v>
          </cell>
          <cell r="Y871" t="str">
            <v xml:space="preserve">บริการ  </v>
          </cell>
          <cell r="AH871" t="str">
            <v>11654</v>
          </cell>
        </row>
        <row r="872">
          <cell r="A872" t="str">
            <v>001143300</v>
          </cell>
          <cell r="B872" t="str">
            <v>โรงพยาบาลธารโต</v>
          </cell>
          <cell r="C872" t="str">
            <v>21002</v>
          </cell>
          <cell r="D872" t="str">
            <v>กระทรวงสาธารณสุข สำนักงานปลัดกระทรวงสาธารณสุข</v>
          </cell>
          <cell r="E872" t="str">
            <v>07</v>
          </cell>
          <cell r="F872" t="str">
            <v>โรงพยาบาลชุมชน</v>
          </cell>
          <cell r="G872" t="str">
            <v>30</v>
          </cell>
          <cell r="H872" t="str">
            <v>95</v>
          </cell>
          <cell r="I872" t="str">
            <v>จ.ยะลา</v>
          </cell>
          <cell r="J872" t="str">
            <v>04</v>
          </cell>
          <cell r="K872" t="str">
            <v xml:space="preserve"> อ.ธารโต</v>
          </cell>
          <cell r="L872" t="str">
            <v>01</v>
          </cell>
          <cell r="M872" t="str">
            <v xml:space="preserve"> 'ต.ธารโต'</v>
          </cell>
          <cell r="N872" t="str">
            <v>01</v>
          </cell>
          <cell r="O872" t="str">
            <v xml:space="preserve"> หมู่ 1</v>
          </cell>
          <cell r="P872" t="str">
            <v>01</v>
          </cell>
          <cell r="Q872" t="str">
            <v>เปิดดำเนินการ</v>
          </cell>
          <cell r="R872" t="str">
            <v xml:space="preserve">104 ถ.สุขยางค์ </v>
          </cell>
          <cell r="S872" t="str">
            <v>95150</v>
          </cell>
          <cell r="T872" t="str">
            <v>073297041</v>
          </cell>
          <cell r="U872" t="str">
            <v>073297077</v>
          </cell>
          <cell r="V872" t="str">
            <v>21</v>
          </cell>
          <cell r="W872" t="str">
            <v>2.1 ทุติยภูมิระดับต้น</v>
          </cell>
          <cell r="X872" t="str">
            <v>S</v>
          </cell>
          <cell r="Y872" t="str">
            <v xml:space="preserve">บริการ  </v>
          </cell>
          <cell r="AH872" t="str">
            <v>11433</v>
          </cell>
        </row>
        <row r="873">
          <cell r="A873" t="str">
            <v>001145200</v>
          </cell>
          <cell r="B873" t="str">
            <v>โรงพยาบาลสมเด็จพระยุพราชเด่นชัย</v>
          </cell>
          <cell r="C873" t="str">
            <v>21002</v>
          </cell>
          <cell r="D873" t="str">
            <v>กระทรวงสาธารณสุข สำนักงานปลัดกระทรวงสาธารณสุข</v>
          </cell>
          <cell r="E873" t="str">
            <v>07</v>
          </cell>
          <cell r="F873" t="str">
            <v>โรงพยาบาลชุมชน</v>
          </cell>
          <cell r="G873" t="str">
            <v>30</v>
          </cell>
          <cell r="H873" t="str">
            <v>54</v>
          </cell>
          <cell r="I873" t="str">
            <v>จ.แพร่</v>
          </cell>
          <cell r="J873" t="str">
            <v>05</v>
          </cell>
          <cell r="K873" t="str">
            <v xml:space="preserve"> อ.เด่นชัย</v>
          </cell>
          <cell r="L873" t="str">
            <v>01</v>
          </cell>
          <cell r="M873" t="str">
            <v xml:space="preserve"> 'ต.เด่นชัย'</v>
          </cell>
          <cell r="N873" t="str">
            <v>09</v>
          </cell>
          <cell r="O873" t="str">
            <v xml:space="preserve"> หมู่ 9</v>
          </cell>
          <cell r="P873" t="str">
            <v>01</v>
          </cell>
          <cell r="Q873" t="str">
            <v>เปิดดำเนินการ</v>
          </cell>
          <cell r="R873" t="str">
            <v xml:space="preserve">เลขที  545   </v>
          </cell>
          <cell r="V873" t="str">
            <v>22</v>
          </cell>
          <cell r="W873" t="str">
            <v>2.2 ทุติยภูมิระดับกลาง</v>
          </cell>
          <cell r="AH873" t="str">
            <v>11452</v>
          </cell>
        </row>
        <row r="874">
          <cell r="A874" t="str">
            <v>001413800</v>
          </cell>
          <cell r="B874" t="str">
            <v>โรงพยาบาลท่าโรงช้าง</v>
          </cell>
          <cell r="C874" t="str">
            <v>21002</v>
          </cell>
          <cell r="D874" t="str">
            <v>กระทรวงสาธารณสุข สำนักงานปลัดกระทรวงสาธารณสุข</v>
          </cell>
          <cell r="E874" t="str">
            <v>07</v>
          </cell>
          <cell r="F874" t="str">
            <v>โรงพยาบาลชุมชน</v>
          </cell>
          <cell r="G874" t="str">
            <v>30</v>
          </cell>
          <cell r="H874" t="str">
            <v>84</v>
          </cell>
          <cell r="I874" t="str">
            <v>จ.สุราษฎร์ธานี</v>
          </cell>
          <cell r="J874" t="str">
            <v>17</v>
          </cell>
          <cell r="K874" t="str">
            <v xml:space="preserve"> อ.พุนพิน</v>
          </cell>
          <cell r="L874" t="str">
            <v>06</v>
          </cell>
          <cell r="M874" t="str">
            <v xml:space="preserve"> 'ต.ท่าโรงช้าง'</v>
          </cell>
          <cell r="N874" t="str">
            <v>03</v>
          </cell>
          <cell r="O874" t="str">
            <v xml:space="preserve"> หมู่ 3</v>
          </cell>
          <cell r="P874" t="str">
            <v>01</v>
          </cell>
          <cell r="Q874" t="str">
            <v>เปิดดำเนินการ</v>
          </cell>
          <cell r="R874" t="str">
            <v xml:space="preserve">114 </v>
          </cell>
          <cell r="S874" t="str">
            <v>84130</v>
          </cell>
          <cell r="T874" t="str">
            <v>077357164</v>
          </cell>
          <cell r="U874" t="str">
            <v>077357168</v>
          </cell>
          <cell r="V874" t="str">
            <v>22</v>
          </cell>
          <cell r="W874" t="str">
            <v>2.2 ทุติยภูมิระดับกลาง</v>
          </cell>
          <cell r="X874" t="str">
            <v>S</v>
          </cell>
          <cell r="Y874" t="str">
            <v xml:space="preserve">บริการ  </v>
          </cell>
          <cell r="AH874" t="str">
            <v>14138</v>
          </cell>
        </row>
        <row r="875">
          <cell r="A875" t="str">
            <v>001413600</v>
          </cell>
          <cell r="B875" t="str">
            <v>โรงพยาบาลศุกร์ศิริศรีสวัสดิ์</v>
          </cell>
          <cell r="C875" t="str">
            <v>21002</v>
          </cell>
          <cell r="D875" t="str">
            <v>กระทรวงสาธารณสุข สำนักงานปลัดกระทรวงสาธารณสุข</v>
          </cell>
          <cell r="E875" t="str">
            <v>07</v>
          </cell>
          <cell r="F875" t="str">
            <v>โรงพยาบาลชุมชน</v>
          </cell>
          <cell r="G875" t="str">
            <v>30</v>
          </cell>
          <cell r="H875" t="str">
            <v>71</v>
          </cell>
          <cell r="I875" t="str">
            <v>จ.กาญจนบุรี</v>
          </cell>
          <cell r="J875" t="str">
            <v>04</v>
          </cell>
          <cell r="K875" t="str">
            <v xml:space="preserve"> อ.ศรีสวัสดิ์</v>
          </cell>
          <cell r="L875" t="str">
            <v>02</v>
          </cell>
          <cell r="M875" t="str">
            <v xml:space="preserve"> 'ต.ด่านแม่แฉลบ'</v>
          </cell>
          <cell r="N875" t="str">
            <v>03</v>
          </cell>
          <cell r="O875" t="str">
            <v xml:space="preserve"> หมู่ 3</v>
          </cell>
          <cell r="P875" t="str">
            <v>01</v>
          </cell>
          <cell r="Q875" t="str">
            <v>เปิดดำเนินการ</v>
          </cell>
          <cell r="S875" t="str">
            <v>71250</v>
          </cell>
          <cell r="T875" t="str">
            <v>034597069</v>
          </cell>
          <cell r="U875" t="str">
            <v>034597111</v>
          </cell>
          <cell r="V875" t="str">
            <v>21</v>
          </cell>
          <cell r="W875" t="str">
            <v>2.1 ทุติยภูมิระดับต้น</v>
          </cell>
          <cell r="X875" t="str">
            <v>S</v>
          </cell>
          <cell r="Y875" t="str">
            <v xml:space="preserve">บริการ  </v>
          </cell>
          <cell r="AH875" t="str">
            <v>14136</v>
          </cell>
        </row>
        <row r="876">
          <cell r="A876" t="str">
            <v>001413900</v>
          </cell>
          <cell r="B876" t="str">
            <v>โรงพยาบาลรัษฎา</v>
          </cell>
          <cell r="C876" t="str">
            <v>21002</v>
          </cell>
          <cell r="D876" t="str">
            <v>กระทรวงสาธารณสุข สำนักงานปลัดกระทรวงสาธารณสุข</v>
          </cell>
          <cell r="E876" t="str">
            <v>07</v>
          </cell>
          <cell r="F876" t="str">
            <v>โรงพยาบาลชุมชน</v>
          </cell>
          <cell r="G876" t="str">
            <v>30</v>
          </cell>
          <cell r="H876" t="str">
            <v>92</v>
          </cell>
          <cell r="I876" t="str">
            <v>จ.ตรัง</v>
          </cell>
          <cell r="J876" t="str">
            <v>09</v>
          </cell>
          <cell r="K876" t="str">
            <v xml:space="preserve"> อ.รัษฎา</v>
          </cell>
          <cell r="L876" t="str">
            <v>01</v>
          </cell>
          <cell r="M876" t="str">
            <v xml:space="preserve"> 'ต.ควนเมา'</v>
          </cell>
          <cell r="N876" t="str">
            <v>00</v>
          </cell>
          <cell r="O876" t="str">
            <v xml:space="preserve"> หมู่ 0</v>
          </cell>
          <cell r="P876" t="str">
            <v>01</v>
          </cell>
          <cell r="Q876" t="str">
            <v>เปิดดำเนินการ</v>
          </cell>
          <cell r="R876" t="str">
            <v>184</v>
          </cell>
          <cell r="S876" t="str">
            <v>92160</v>
          </cell>
          <cell r="V876" t="str">
            <v>21</v>
          </cell>
          <cell r="W876" t="str">
            <v>2.1 ทุติยภูมิระดับต้น</v>
          </cell>
          <cell r="X876" t="str">
            <v>S</v>
          </cell>
          <cell r="Y876" t="str">
            <v xml:space="preserve">บริการ  </v>
          </cell>
          <cell r="AH876" t="str">
            <v>14139</v>
          </cell>
        </row>
        <row r="877">
          <cell r="A877" t="str">
            <v>001413500</v>
          </cell>
          <cell r="B877" t="str">
            <v>โรงพยาบาลบึงสามัคคี</v>
          </cell>
          <cell r="C877" t="str">
            <v>21002</v>
          </cell>
          <cell r="D877" t="str">
            <v>กระทรวงสาธารณสุข สำนักงานปลัดกระทรวงสาธารณสุข</v>
          </cell>
          <cell r="E877" t="str">
            <v>07</v>
          </cell>
          <cell r="F877" t="str">
            <v>โรงพยาบาลชุมชน</v>
          </cell>
          <cell r="G877" t="str">
            <v>30</v>
          </cell>
          <cell r="H877" t="str">
            <v>62</v>
          </cell>
          <cell r="I877" t="str">
            <v>จ.กำแพงเพชร</v>
          </cell>
          <cell r="J877" t="str">
            <v>10</v>
          </cell>
          <cell r="K877" t="str">
            <v xml:space="preserve"> อ.บึงสามัคคี</v>
          </cell>
          <cell r="L877" t="str">
            <v>03</v>
          </cell>
          <cell r="M877" t="str">
            <v xml:space="preserve"> 'ต.ระหาน'</v>
          </cell>
          <cell r="N877" t="str">
            <v>07</v>
          </cell>
          <cell r="O877" t="str">
            <v xml:space="preserve"> หมู่ 7</v>
          </cell>
          <cell r="P877" t="str">
            <v>01</v>
          </cell>
          <cell r="Q877" t="str">
            <v>เปิดดำเนินการ</v>
          </cell>
          <cell r="S877" t="str">
            <v>62210</v>
          </cell>
          <cell r="V877" t="str">
            <v>21</v>
          </cell>
          <cell r="W877" t="str">
            <v>2.1 ทุติยภูมิระดับต้น</v>
          </cell>
          <cell r="AH877" t="str">
            <v>14135</v>
          </cell>
        </row>
        <row r="878">
          <cell r="A878" t="str">
            <v>001080100</v>
          </cell>
          <cell r="B878" t="str">
            <v>โรงพยาบาลท่าช้าง</v>
          </cell>
          <cell r="C878" t="str">
            <v>21002</v>
          </cell>
          <cell r="D878" t="str">
            <v>กระทรวงสาธารณสุข สำนักงานปลัดกระทรวงสาธารณสุข</v>
          </cell>
          <cell r="E878" t="str">
            <v>07</v>
          </cell>
          <cell r="F878" t="str">
            <v>โรงพยาบาลชุมชน</v>
          </cell>
          <cell r="G878" t="str">
            <v>30</v>
          </cell>
          <cell r="H878" t="str">
            <v>17</v>
          </cell>
          <cell r="I878" t="str">
            <v>จ.สิงห์บุรี</v>
          </cell>
          <cell r="J878" t="str">
            <v>05</v>
          </cell>
          <cell r="K878" t="str">
            <v xml:space="preserve"> อ.ท่าช้าง</v>
          </cell>
          <cell r="L878" t="str">
            <v>02</v>
          </cell>
          <cell r="M878" t="str">
            <v xml:space="preserve"> 'ต.โพประจักษ์'</v>
          </cell>
          <cell r="N878" t="str">
            <v>04</v>
          </cell>
          <cell r="O878" t="str">
            <v xml:space="preserve"> หมู่ 4</v>
          </cell>
          <cell r="P878" t="str">
            <v>01</v>
          </cell>
          <cell r="Q878" t="str">
            <v>เปิดดำเนินการ</v>
          </cell>
          <cell r="R878" t="str">
            <v xml:space="preserve">76/4 </v>
          </cell>
          <cell r="S878" t="str">
            <v>16140</v>
          </cell>
          <cell r="T878" t="str">
            <v>036-595117</v>
          </cell>
          <cell r="U878" t="str">
            <v>036-595497</v>
          </cell>
          <cell r="V878" t="str">
            <v>22</v>
          </cell>
          <cell r="W878" t="str">
            <v>2.2 ทุติยภูมิระดับกลาง</v>
          </cell>
          <cell r="X878" t="str">
            <v>S</v>
          </cell>
          <cell r="Y878" t="str">
            <v xml:space="preserve">บริการ  </v>
          </cell>
          <cell r="AH878" t="str">
            <v>10801</v>
          </cell>
        </row>
        <row r="879">
          <cell r="A879" t="str">
            <v>001069200</v>
          </cell>
          <cell r="B879" t="str">
            <v>โรงพยาบาลสิงห์บุรี</v>
          </cell>
          <cell r="C879" t="str">
            <v>21002</v>
          </cell>
          <cell r="D879" t="str">
            <v>กระทรวงสาธารณสุข สำนักงานปลัดกระทรวงสาธารณสุข</v>
          </cell>
          <cell r="E879" t="str">
            <v>06</v>
          </cell>
          <cell r="F879" t="str">
            <v>โรงพยาบาลทั่วไป</v>
          </cell>
          <cell r="G879" t="str">
            <v>310</v>
          </cell>
          <cell r="H879" t="str">
            <v>17</v>
          </cell>
          <cell r="I879" t="str">
            <v>จ.สิงห์บุรี</v>
          </cell>
          <cell r="J879" t="str">
            <v>01</v>
          </cell>
          <cell r="K879" t="str">
            <v xml:space="preserve"> อ.เมืองสิงห์บุรี</v>
          </cell>
          <cell r="L879" t="str">
            <v>01</v>
          </cell>
          <cell r="M879" t="str">
            <v xml:space="preserve"> 'ต.บางพุทรา'</v>
          </cell>
          <cell r="N879" t="str">
            <v>00</v>
          </cell>
          <cell r="O879" t="str">
            <v xml:space="preserve"> หมู่ 0</v>
          </cell>
          <cell r="P879" t="str">
            <v>01</v>
          </cell>
          <cell r="Q879" t="str">
            <v>เปิดดำเนินการ</v>
          </cell>
          <cell r="R879" t="str">
            <v>917/3</v>
          </cell>
          <cell r="S879" t="str">
            <v>16000</v>
          </cell>
          <cell r="T879" t="str">
            <v>036-511060</v>
          </cell>
          <cell r="U879" t="str">
            <v>036-522515</v>
          </cell>
          <cell r="V879" t="str">
            <v>23</v>
          </cell>
          <cell r="W879" t="str">
            <v>2.3 ทุติยภูมิระดับสูง</v>
          </cell>
          <cell r="X879" t="str">
            <v>S</v>
          </cell>
          <cell r="Y879" t="str">
            <v xml:space="preserve">บริการ  </v>
          </cell>
          <cell r="AH879" t="str">
            <v>10692</v>
          </cell>
        </row>
        <row r="880">
          <cell r="A880" t="str">
            <v>001069000</v>
          </cell>
          <cell r="B880" t="str">
            <v>โรงพยาบาลพระนารายณ์มหาราช</v>
          </cell>
          <cell r="C880" t="str">
            <v>21002</v>
          </cell>
          <cell r="D880" t="str">
            <v>กระทรวงสาธารณสุข สำนักงานปลัดกระทรวงสาธารณสุข</v>
          </cell>
          <cell r="E880" t="str">
            <v>06</v>
          </cell>
          <cell r="F880" t="str">
            <v>โรงพยาบาลทั่วไป</v>
          </cell>
          <cell r="G880" t="str">
            <v>428</v>
          </cell>
          <cell r="H880" t="str">
            <v>16</v>
          </cell>
          <cell r="I880" t="str">
            <v>จ.ลพบุรี</v>
          </cell>
          <cell r="J880" t="str">
            <v>01</v>
          </cell>
          <cell r="K880" t="str">
            <v xml:space="preserve"> อ.เมืองลพบุรี</v>
          </cell>
          <cell r="L880" t="str">
            <v>06</v>
          </cell>
          <cell r="M880" t="str">
            <v xml:space="preserve"> 'ต.เขาสามยอด'</v>
          </cell>
          <cell r="N880" t="str">
            <v>01</v>
          </cell>
          <cell r="O880" t="str">
            <v xml:space="preserve"> หมู่ 1</v>
          </cell>
          <cell r="P880" t="str">
            <v>01</v>
          </cell>
          <cell r="Q880" t="str">
            <v>เปิดดำเนินการ</v>
          </cell>
          <cell r="R880" t="str">
            <v>260 ชุมชน 4 สันติสุข  ถ.พหลโยธิน เทศบาลเมืองเขาสามยอด</v>
          </cell>
          <cell r="S880" t="str">
            <v>15000</v>
          </cell>
          <cell r="T880" t="str">
            <v>036-621537</v>
          </cell>
          <cell r="U880" t="str">
            <v>036-412018</v>
          </cell>
          <cell r="V880" t="str">
            <v>23</v>
          </cell>
          <cell r="W880" t="str">
            <v>2.3 ทุติยภูมิระดับสูง</v>
          </cell>
          <cell r="X880" t="str">
            <v>S</v>
          </cell>
          <cell r="Y880" t="str">
            <v xml:space="preserve">บริการ  </v>
          </cell>
          <cell r="Z880" t="str">
            <v>02</v>
          </cell>
          <cell r="AA880" t="str">
            <v>แก้ไขชื่อ</v>
          </cell>
          <cell r="AB880" t="str">
            <v>เปลี่ยน จาก รพ.ลพบุรี เป็น รพ.พระนารายณ์มหาราช</v>
          </cell>
          <cell r="AH880" t="str">
            <v>10690</v>
          </cell>
        </row>
        <row r="881">
          <cell r="A881" t="str">
            <v>001079000</v>
          </cell>
          <cell r="B881" t="str">
            <v>โรงพยาบาลโคกสำโรง</v>
          </cell>
          <cell r="C881" t="str">
            <v>21002</v>
          </cell>
          <cell r="D881" t="str">
            <v>กระทรวงสาธารณสุข สำนักงานปลัดกระทรวงสาธารณสุข</v>
          </cell>
          <cell r="E881" t="str">
            <v>07</v>
          </cell>
          <cell r="F881" t="str">
            <v>โรงพยาบาลชุมชน</v>
          </cell>
          <cell r="G881" t="str">
            <v>120</v>
          </cell>
          <cell r="H881" t="str">
            <v>16</v>
          </cell>
          <cell r="I881" t="str">
            <v>จ.ลพบุรี</v>
          </cell>
          <cell r="J881" t="str">
            <v>03</v>
          </cell>
          <cell r="K881" t="str">
            <v xml:space="preserve"> อ.โคกสำโรง</v>
          </cell>
          <cell r="L881" t="str">
            <v>01</v>
          </cell>
          <cell r="M881" t="str">
            <v xml:space="preserve"> 'ต.โคกสำโรง'</v>
          </cell>
          <cell r="N881" t="str">
            <v>05</v>
          </cell>
          <cell r="O881" t="str">
            <v xml:space="preserve"> หมู่ 5</v>
          </cell>
          <cell r="P881" t="str">
            <v>01</v>
          </cell>
          <cell r="Q881" t="str">
            <v>เปิดดำเนินการ</v>
          </cell>
          <cell r="R881" t="str">
            <v>54/15 ถนนสุระนารายณ์</v>
          </cell>
          <cell r="S881" t="str">
            <v>15120</v>
          </cell>
          <cell r="T881" t="str">
            <v>036-624942</v>
          </cell>
          <cell r="U881" t="str">
            <v>036-624950</v>
          </cell>
          <cell r="V881" t="str">
            <v>22</v>
          </cell>
          <cell r="W881" t="str">
            <v>2.2 ทุติยภูมิระดับกลาง</v>
          </cell>
          <cell r="X881" t="str">
            <v>S</v>
          </cell>
          <cell r="Y881" t="str">
            <v xml:space="preserve">บริการ  </v>
          </cell>
          <cell r="AH881" t="str">
            <v>10790</v>
          </cell>
        </row>
        <row r="882">
          <cell r="A882" t="str">
            <v>001079700</v>
          </cell>
          <cell r="B882" t="str">
            <v>โรงพยาบาลหนองม่วง</v>
          </cell>
          <cell r="C882" t="str">
            <v>21002</v>
          </cell>
          <cell r="D882" t="str">
            <v>กระทรวงสาธารณสุข สำนักงานปลัดกระทรวงสาธารณสุข</v>
          </cell>
          <cell r="E882" t="str">
            <v>07</v>
          </cell>
          <cell r="F882" t="str">
            <v>โรงพยาบาลชุมชน</v>
          </cell>
          <cell r="G882" t="str">
            <v>30</v>
          </cell>
          <cell r="H882" t="str">
            <v>16</v>
          </cell>
          <cell r="I882" t="str">
            <v>จ.ลพบุรี</v>
          </cell>
          <cell r="J882" t="str">
            <v>11</v>
          </cell>
          <cell r="K882" t="str">
            <v xml:space="preserve"> อ.หนองม่วง</v>
          </cell>
          <cell r="L882" t="str">
            <v>01</v>
          </cell>
          <cell r="M882" t="str">
            <v xml:space="preserve"> 'ต.หนองม่วง'</v>
          </cell>
          <cell r="N882" t="str">
            <v>07</v>
          </cell>
          <cell r="O882" t="str">
            <v xml:space="preserve"> หมู่ 7</v>
          </cell>
          <cell r="P882" t="str">
            <v>01</v>
          </cell>
          <cell r="Q882" t="str">
            <v>เปิดดำเนินการ</v>
          </cell>
          <cell r="R882" t="str">
            <v>7/24 ถนนพหลโยธิน</v>
          </cell>
          <cell r="S882" t="str">
            <v>15170</v>
          </cell>
          <cell r="T882" t="str">
            <v>036-431585</v>
          </cell>
          <cell r="U882" t="str">
            <v>036-648412</v>
          </cell>
          <cell r="V882" t="str">
            <v>22</v>
          </cell>
          <cell r="W882" t="str">
            <v>2.2 ทุติยภูมิระดับกลาง</v>
          </cell>
          <cell r="X882" t="str">
            <v>S</v>
          </cell>
          <cell r="Y882" t="str">
            <v xml:space="preserve">บริการ  </v>
          </cell>
          <cell r="AH882" t="str">
            <v>10797</v>
          </cell>
        </row>
        <row r="883">
          <cell r="A883" t="str">
            <v>001079300</v>
          </cell>
          <cell r="B883" t="str">
            <v>โรงพยาบาลท่าหลวง</v>
          </cell>
          <cell r="C883" t="str">
            <v>21002</v>
          </cell>
          <cell r="D883" t="str">
            <v>กระทรวงสาธารณสุข สำนักงานปลัดกระทรวงสาธารณสุข</v>
          </cell>
          <cell r="E883" t="str">
            <v>07</v>
          </cell>
          <cell r="F883" t="str">
            <v>โรงพยาบาลชุมชน</v>
          </cell>
          <cell r="G883" t="str">
            <v>35</v>
          </cell>
          <cell r="H883" t="str">
            <v>16</v>
          </cell>
          <cell r="I883" t="str">
            <v>จ.ลพบุรี</v>
          </cell>
          <cell r="J883" t="str">
            <v>07</v>
          </cell>
          <cell r="K883" t="str">
            <v xml:space="preserve"> อ.ท่าหลวง</v>
          </cell>
          <cell r="L883" t="str">
            <v>01</v>
          </cell>
          <cell r="M883" t="str">
            <v xml:space="preserve"> 'ต.ท่าหลวง'</v>
          </cell>
          <cell r="N883" t="str">
            <v>09</v>
          </cell>
          <cell r="O883" t="str">
            <v xml:space="preserve"> หมู่ 9</v>
          </cell>
          <cell r="P883" t="str">
            <v>01</v>
          </cell>
          <cell r="Q883" t="str">
            <v>เปิดดำเนินการ</v>
          </cell>
          <cell r="R883" t="str">
            <v>29 ถนนชัยบาดาล-ด่านขุนทด</v>
          </cell>
          <cell r="S883" t="str">
            <v>15230</v>
          </cell>
          <cell r="T883" t="str">
            <v>036-497105</v>
          </cell>
          <cell r="U883" t="str">
            <v>036-646342</v>
          </cell>
          <cell r="V883" t="str">
            <v>21</v>
          </cell>
          <cell r="W883" t="str">
            <v>2.1 ทุติยภูมิระดับต้น</v>
          </cell>
          <cell r="X883" t="str">
            <v>S</v>
          </cell>
          <cell r="Y883" t="str">
            <v xml:space="preserve">บริการ  </v>
          </cell>
          <cell r="AH883" t="str">
            <v>10793</v>
          </cell>
        </row>
        <row r="884">
          <cell r="A884" t="str">
            <v>002469200</v>
          </cell>
          <cell r="B884" t="str">
            <v>โรงพยาบาลเฉลิมพระเกียรติ</v>
          </cell>
          <cell r="C884" t="str">
            <v>21002</v>
          </cell>
          <cell r="D884" t="str">
            <v>กระทรวงสาธารณสุข สำนักงานปลัดกระทรวงสาธารณสุข</v>
          </cell>
          <cell r="E884" t="str">
            <v>07</v>
          </cell>
          <cell r="F884" t="str">
            <v>โรงพยาบาลชุมชน</v>
          </cell>
          <cell r="G884" t="str">
            <v>30</v>
          </cell>
          <cell r="H884" t="str">
            <v>30</v>
          </cell>
          <cell r="I884" t="str">
            <v>จ.นครราชสีมา</v>
          </cell>
          <cell r="J884" t="str">
            <v>32</v>
          </cell>
          <cell r="K884" t="str">
            <v xml:space="preserve"> อ.เฉลิมพระเกียรติ</v>
          </cell>
          <cell r="L884" t="str">
            <v>02</v>
          </cell>
          <cell r="M884" t="str">
            <v xml:space="preserve"> 'ต.ท่าช้าง'</v>
          </cell>
          <cell r="N884" t="str">
            <v>15</v>
          </cell>
          <cell r="O884" t="str">
            <v xml:space="preserve"> หมู่ 15</v>
          </cell>
          <cell r="P884" t="str">
            <v>01</v>
          </cell>
          <cell r="Q884" t="str">
            <v>เปิดดำเนินการ</v>
          </cell>
          <cell r="R884" t="str">
            <v>เลขที่ 444</v>
          </cell>
          <cell r="S884" t="str">
            <v>30230</v>
          </cell>
          <cell r="T884" t="str">
            <v>081-7900797</v>
          </cell>
          <cell r="V884" t="str">
            <v>21</v>
          </cell>
          <cell r="W884" t="str">
            <v>2.1 ทุติยภูมิระดับต้น</v>
          </cell>
          <cell r="X884" t="str">
            <v>S</v>
          </cell>
          <cell r="Y884" t="str">
            <v xml:space="preserve">บริการ  </v>
          </cell>
          <cell r="AC884" t="str">
            <v>2011-05-11</v>
          </cell>
          <cell r="AE884" t="str">
            <v>2011-06-01</v>
          </cell>
          <cell r="AH884" t="str">
            <v>24692</v>
          </cell>
        </row>
      </sheetData>
      <sheetData sheetId="3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cu"/>
      <sheetName val="tb rank"/>
      <sheetName val="ผลต่าง"/>
      <sheetName val="ประเด็นทำเพิ่ม"/>
      <sheetName val="สรุปงบG52"/>
      <sheetName val="สรุป F52"/>
      <sheetName val="ทด"/>
      <sheetName val="51-52"/>
      <sheetName val="G-S"/>
      <sheetName val="data (ตัวอย่าง)"/>
      <sheetName val="CODE"/>
      <sheetName val="ร่าง_result_แผน"/>
      <sheetName val="DATA"/>
      <sheetName val="Sheet1"/>
      <sheetName val="ตัวอย่าง"/>
      <sheetName val="แบบฟอร์มแผน"/>
      <sheetName val="tb_rank"/>
      <sheetName val="สรุป_F52"/>
      <sheetName val="data_(ตัวอย่าง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B2" t="str">
            <v>1.ค่าใช้จ่ายหมวดบุคลากร</v>
          </cell>
          <cell r="C2" t="str">
            <v>งบบริหาร</v>
          </cell>
          <cell r="D2" t="str">
            <v>01 บริหารทั่วไป</v>
          </cell>
        </row>
        <row r="3">
          <cell r="C3" t="str">
            <v>งบกองทุน</v>
          </cell>
          <cell r="D3" t="str">
            <v>02  การเงิน</v>
          </cell>
        </row>
        <row r="4">
          <cell r="C4" t="str">
            <v>งบสวัสดิการ</v>
          </cell>
          <cell r="D4" t="str">
            <v>03 กฎหมาย</v>
          </cell>
        </row>
        <row r="5">
          <cell r="D5" t="str">
            <v>05 สนผ.</v>
          </cell>
        </row>
        <row r="6">
          <cell r="D6" t="str">
            <v>06 ชดเชย</v>
          </cell>
        </row>
        <row r="7">
          <cell r="D7" t="str">
            <v>07  IT</v>
          </cell>
        </row>
        <row r="8">
          <cell r="D8" t="str">
            <v>09  PR-Call</v>
          </cell>
        </row>
        <row r="9">
          <cell r="D9" t="str">
            <v>10 สพค.</v>
          </cell>
        </row>
        <row r="10">
          <cell r="D10" t="str">
            <v>12  ตรวจสอบ</v>
          </cell>
        </row>
        <row r="11">
          <cell r="D11" t="str">
            <v>14 สทป.</v>
          </cell>
        </row>
        <row r="12">
          <cell r="D12" t="str">
            <v>16  Audit</v>
          </cell>
        </row>
        <row r="13">
          <cell r="D13" t="str">
            <v>17  สบก.</v>
          </cell>
        </row>
        <row r="14">
          <cell r="D14" t="str">
            <v>18.4 แพทย์แผนไทย</v>
          </cell>
        </row>
        <row r="15">
          <cell r="D15" t="str">
            <v>18.6 ปฐมภมิ</v>
          </cell>
        </row>
        <row r="16">
          <cell r="D16" t="str">
            <v>18.7 AIDS</v>
          </cell>
        </row>
        <row r="17">
          <cell r="D17" t="str">
            <v>18.9  PP</v>
          </cell>
        </row>
        <row r="18">
          <cell r="D18" t="str">
            <v>18.10  โรคเรื้อรัง</v>
          </cell>
        </row>
        <row r="19">
          <cell r="D19" t="str">
            <v xml:space="preserve">18.11  ยา </v>
          </cell>
        </row>
        <row r="20">
          <cell r="D20" t="str">
            <v>18.12  ไต</v>
          </cell>
        </row>
        <row r="21">
          <cell r="D21" t="str">
            <v>18.13  สบจ.</v>
          </cell>
        </row>
        <row r="22">
          <cell r="D22" t="str">
            <v>19   ภาคี</v>
          </cell>
        </row>
        <row r="23">
          <cell r="D23" t="str">
            <v>เขต 1 เชียงใหม่</v>
          </cell>
        </row>
        <row r="24">
          <cell r="D24" t="str">
            <v>เขต 2 พิษณุโลก</v>
          </cell>
        </row>
        <row r="25">
          <cell r="D25" t="str">
            <v>เขต 3 นครสวรรค์</v>
          </cell>
        </row>
        <row r="26">
          <cell r="D26" t="str">
            <v>เขต 4 สระบุรี</v>
          </cell>
        </row>
        <row r="27">
          <cell r="D27" t="str">
            <v>เขต 5 ราชบุรี</v>
          </cell>
        </row>
        <row r="28">
          <cell r="D28" t="str">
            <v>เขต 6 ระยอง</v>
          </cell>
        </row>
        <row r="29">
          <cell r="D29" t="str">
            <v>เขต 7 ขอนแก่น</v>
          </cell>
        </row>
        <row r="30">
          <cell r="D30" t="str">
            <v>เขต 8 อุดรธานี</v>
          </cell>
        </row>
        <row r="31">
          <cell r="D31" t="str">
            <v>เขต 9 นครราชสีมา</v>
          </cell>
        </row>
        <row r="32">
          <cell r="D32" t="str">
            <v>เขต 10 อุบลราชธานี</v>
          </cell>
        </row>
        <row r="33">
          <cell r="D33" t="str">
            <v>เขต 11 สุราษฏร์ธานี</v>
          </cell>
        </row>
        <row r="34">
          <cell r="D34" t="str">
            <v>เขต 12 สงขลา</v>
          </cell>
        </row>
        <row r="35">
          <cell r="D35" t="str">
            <v>เขต 13 กรุงเทพฯ</v>
          </cell>
        </row>
        <row r="36">
          <cell r="D36" t="str">
            <v xml:space="preserve">   เขต</v>
          </cell>
        </row>
        <row r="37">
          <cell r="D37" t="str">
            <v>กองทุนย่อย</v>
          </cell>
        </row>
        <row r="38">
          <cell r="D38" t="str">
            <v>ทุกสำนัก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ข้อมูล"/>
      <sheetName val="Sheet2"/>
      <sheetName val="Sheet3"/>
    </sheetNames>
    <sheetDataSet>
      <sheetData sheetId="0">
        <row r="2">
          <cell r="A2">
            <v>1</v>
          </cell>
          <cell r="B2" t="str">
            <v>Data Center</v>
          </cell>
          <cell r="C2" t="str">
            <v>ม.ค.</v>
          </cell>
          <cell r="D2" t="str">
            <v>ปิติมา บุญฤทธิ์ภักดี</v>
          </cell>
          <cell r="E2" t="str">
            <v>งวด</v>
          </cell>
          <cell r="F2">
            <v>2551</v>
          </cell>
          <cell r="G2" t="str">
            <v>G-ABLE</v>
          </cell>
        </row>
        <row r="3">
          <cell r="A3">
            <v>2</v>
          </cell>
          <cell r="B3" t="str">
            <v>System</v>
          </cell>
          <cell r="C3" t="str">
            <v>ก.พ.</v>
          </cell>
          <cell r="D3" t="str">
            <v>เรืองเดช พนาธิศักดิ์</v>
          </cell>
          <cell r="E3" t="str">
            <v>เดือน</v>
          </cell>
          <cell r="F3">
            <v>2552</v>
          </cell>
          <cell r="G3" t="str">
            <v>First Logic</v>
          </cell>
        </row>
        <row r="4">
          <cell r="A4">
            <v>3</v>
          </cell>
          <cell r="B4" t="str">
            <v>Network</v>
          </cell>
          <cell r="C4" t="str">
            <v>มี.ค.</v>
          </cell>
          <cell r="D4" t="str">
            <v>ละอองเทียร ศิริสุวรรณ</v>
          </cell>
          <cell r="E4" t="str">
            <v>ปี</v>
          </cell>
          <cell r="F4">
            <v>2553</v>
          </cell>
          <cell r="G4" t="str">
            <v>MFEC</v>
          </cell>
        </row>
        <row r="5">
          <cell r="A5">
            <v>4</v>
          </cell>
          <cell r="B5" t="str">
            <v>Database</v>
          </cell>
          <cell r="C5" t="str">
            <v>เม.ย.</v>
          </cell>
          <cell r="D5" t="str">
            <v>วิสิทธิ์ ทันดอน</v>
          </cell>
          <cell r="E5" t="str">
            <v>วัน</v>
          </cell>
          <cell r="F5">
            <v>2554</v>
          </cell>
          <cell r="G5" t="str">
            <v>ZEISMIC</v>
          </cell>
        </row>
        <row r="6">
          <cell r="A6">
            <v>5</v>
          </cell>
          <cell r="B6" t="str">
            <v>Support</v>
          </cell>
          <cell r="C6" t="str">
            <v>พ.ค.</v>
          </cell>
          <cell r="D6" t="str">
            <v>จักร์ชัย ติยะวัฒน์</v>
          </cell>
          <cell r="F6">
            <v>2555</v>
          </cell>
          <cell r="G6" t="str">
            <v>I&amp;PAK</v>
          </cell>
        </row>
        <row r="7">
          <cell r="A7">
            <v>6</v>
          </cell>
          <cell r="B7" t="str">
            <v>Data Processing</v>
          </cell>
          <cell r="C7" t="str">
            <v>มิ.ย.</v>
          </cell>
          <cell r="D7" t="str">
            <v>นพ. ยลศิลป์ สุชนวนิช</v>
          </cell>
          <cell r="F7">
            <v>2556</v>
          </cell>
          <cell r="G7" t="str">
            <v>2BE1</v>
          </cell>
        </row>
        <row r="8">
          <cell r="A8">
            <v>7</v>
          </cell>
          <cell r="B8" t="str">
            <v>Data Warehouse</v>
          </cell>
          <cell r="C8" t="str">
            <v>ก.ค.</v>
          </cell>
          <cell r="D8" t="str">
            <v>ศิริพันธ์ เหมืองสิน</v>
          </cell>
          <cell r="F8">
            <v>2557</v>
          </cell>
          <cell r="G8" t="str">
            <v>Innertech</v>
          </cell>
        </row>
        <row r="9">
          <cell r="A9">
            <v>8</v>
          </cell>
          <cell r="B9" t="str">
            <v>E-claim</v>
          </cell>
          <cell r="C9" t="str">
            <v>ส.ค.</v>
          </cell>
          <cell r="D9" t="str">
            <v>ก่อกิจ วีระอาชากุล</v>
          </cell>
          <cell r="F9">
            <v>2558</v>
          </cell>
          <cell r="G9" t="str">
            <v>Jasmine</v>
          </cell>
        </row>
        <row r="10">
          <cell r="A10">
            <v>9</v>
          </cell>
          <cell r="B10" t="str">
            <v>Security</v>
          </cell>
          <cell r="C10" t="str">
            <v>ก.ย.</v>
          </cell>
          <cell r="D10" t="str">
            <v>เพียงหทัย อินกัน</v>
          </cell>
          <cell r="F10">
            <v>2559</v>
          </cell>
          <cell r="G10" t="str">
            <v>SITEM</v>
          </cell>
        </row>
        <row r="11">
          <cell r="A11">
            <v>10</v>
          </cell>
          <cell r="B11" t="str">
            <v>Admin</v>
          </cell>
          <cell r="C11" t="str">
            <v>ต.ค.</v>
          </cell>
          <cell r="D11" t="str">
            <v>จิโรจน์ นาคไพจิตร</v>
          </cell>
          <cell r="F11">
            <v>2560</v>
          </cell>
          <cell r="G11" t="str">
            <v>ACIS</v>
          </cell>
        </row>
        <row r="12">
          <cell r="A12">
            <v>11</v>
          </cell>
          <cell r="B12" t="str">
            <v>PM</v>
          </cell>
          <cell r="C12" t="str">
            <v>พ.ย.</v>
          </cell>
          <cell r="D12" t="str">
            <v>ปิยะ อาจหาญ</v>
          </cell>
          <cell r="G12" t="str">
            <v>TT&amp;T</v>
          </cell>
        </row>
        <row r="13">
          <cell r="A13">
            <v>12</v>
          </cell>
          <cell r="B13" t="str">
            <v>Programer</v>
          </cell>
          <cell r="C13" t="str">
            <v>ธ.ค.</v>
          </cell>
          <cell r="D13" t="str">
            <v>นิภาภรณ์ เมฆคะ</v>
          </cell>
          <cell r="G13" t="str">
            <v>ซิสเต็มส์ ดอท คอม</v>
          </cell>
        </row>
        <row r="14">
          <cell r="A14">
            <v>13</v>
          </cell>
          <cell r="D14" t="str">
            <v>คิดคม สเลลานนท์</v>
          </cell>
          <cell r="G14" t="str">
            <v>E.M. TEAM</v>
          </cell>
        </row>
        <row r="15">
          <cell r="A15">
            <v>14</v>
          </cell>
          <cell r="D15" t="str">
            <v>สุมิตรา แดงประเสริฐ</v>
          </cell>
          <cell r="G15" t="str">
            <v>CAT</v>
          </cell>
        </row>
        <row r="16">
          <cell r="A16">
            <v>15</v>
          </cell>
          <cell r="D16" t="str">
            <v>บุญฤทธิ์ ผู้เรียนศิลป์</v>
          </cell>
          <cell r="G16" t="str">
            <v>ZENITH</v>
          </cell>
        </row>
        <row r="17">
          <cell r="A17">
            <v>16</v>
          </cell>
          <cell r="D17" t="str">
            <v>ณรงค์ศักดิ์ สอนดา</v>
          </cell>
          <cell r="G17" t="str">
            <v>นายพีรณัฐ  คำมา</v>
          </cell>
        </row>
        <row r="18">
          <cell r="A18">
            <v>17</v>
          </cell>
          <cell r="D18" t="str">
            <v>ธานินทร์  เร่งรุ่งโรจน์</v>
          </cell>
          <cell r="G18" t="str">
            <v>นายวิชิต  เซี่ยงเห็น</v>
          </cell>
        </row>
        <row r="19">
          <cell r="A19">
            <v>18</v>
          </cell>
          <cell r="D19" t="str">
            <v>สิริรัตน์  (ใหญ่แก้ว) ชอบขาย</v>
          </cell>
          <cell r="G19" t="str">
            <v>CT Asia</v>
          </cell>
        </row>
        <row r="20">
          <cell r="A20">
            <v>19</v>
          </cell>
          <cell r="D20" t="str">
            <v>นันทวุฒิ  มีหิรัญ</v>
          </cell>
          <cell r="G20" t="str">
            <v>นายคุณาพร โฉมจิตร</v>
          </cell>
        </row>
        <row r="21">
          <cell r="A21">
            <v>20</v>
          </cell>
          <cell r="D21" t="str">
            <v>สุขิตา  สละ</v>
          </cell>
          <cell r="G21" t="str">
            <v>นายวิทยา  มั่นคง</v>
          </cell>
        </row>
        <row r="22">
          <cell r="A22">
            <v>21</v>
          </cell>
          <cell r="D22" t="str">
            <v>นพ.การุณย์  คุณติรานนท์</v>
          </cell>
          <cell r="G22" t="str">
            <v>นส.ดาราพร  ทองคำ</v>
          </cell>
        </row>
        <row r="23">
          <cell r="A23">
            <v>22</v>
          </cell>
          <cell r="D23" t="str">
            <v>ปิยะ คชสาร</v>
          </cell>
          <cell r="G23" t="str">
            <v>นส.เดือนเพ็ญ  ศรีพรม</v>
          </cell>
        </row>
        <row r="24">
          <cell r="A24">
            <v>23</v>
          </cell>
          <cell r="D24" t="str">
            <v>ชัยวัฒน์  คีรี</v>
          </cell>
          <cell r="G24" t="str">
            <v>นายณัฐพงศ์  ธรรมสุวรรณ์</v>
          </cell>
        </row>
        <row r="25">
          <cell r="A25">
            <v>24</v>
          </cell>
          <cell r="D25" t="str">
            <v>รัตน์ระพี  พลไพรสรรพ์</v>
          </cell>
          <cell r="G25" t="str">
            <v>บ.ริโก้ (ประเทศไทย)</v>
          </cell>
        </row>
        <row r="26">
          <cell r="A26">
            <v>25</v>
          </cell>
          <cell r="D26" t="str">
            <v>วชิรา เกษแก้ว</v>
          </cell>
          <cell r="G26" t="str">
            <v>สบทช.</v>
          </cell>
        </row>
        <row r="27">
          <cell r="A27">
            <v>26</v>
          </cell>
          <cell r="D27" t="str">
            <v>ทรงกรด  เกษกาญจนานุช</v>
          </cell>
        </row>
        <row r="28">
          <cell r="A28">
            <v>27</v>
          </cell>
          <cell r="D28" t="str">
            <v>ชัยอนันต์  ชัยคีรีพงษ์</v>
          </cell>
        </row>
        <row r="29">
          <cell r="A29">
            <v>28</v>
          </cell>
          <cell r="D29" t="str">
            <v>ดาวรุ่ง ประสิทธิพร</v>
          </cell>
        </row>
        <row r="30">
          <cell r="A30">
            <v>29</v>
          </cell>
          <cell r="D30" t="str">
            <v>นิศากร สร้อยศรี</v>
          </cell>
        </row>
        <row r="31">
          <cell r="A31">
            <v>30</v>
          </cell>
          <cell r="D31" t="str">
            <v>ผจงจิต  อัครพสุชาติ</v>
          </cell>
        </row>
        <row r="32">
          <cell r="A32">
            <v>31</v>
          </cell>
          <cell r="D32" t="str">
            <v>ปรีชา สาคร</v>
          </cell>
        </row>
        <row r="33">
          <cell r="A33">
            <v>32</v>
          </cell>
          <cell r="D33" t="str">
            <v>กิริยา จันทร์โชติ</v>
          </cell>
        </row>
        <row r="34">
          <cell r="A34">
            <v>33</v>
          </cell>
          <cell r="D34" t="str">
            <v>พรพิมล ศิริมัย</v>
          </cell>
        </row>
        <row r="35">
          <cell r="A35">
            <v>34</v>
          </cell>
          <cell r="D35" t="str">
            <v>กฤษณา โกสีหเดช</v>
          </cell>
        </row>
        <row r="36">
          <cell r="A36">
            <v>35</v>
          </cell>
          <cell r="D36" t="str">
            <v>เสริส พิบูลย์</v>
          </cell>
        </row>
        <row r="37">
          <cell r="A37">
            <v>36</v>
          </cell>
          <cell r="D37" t="str">
            <v>สุรศักดิ์  สกุลยามัญ</v>
          </cell>
        </row>
        <row r="38">
          <cell r="A38">
            <v>37</v>
          </cell>
          <cell r="D38" t="str">
            <v>ชูเกียรติ  ตัณฑะจินะ</v>
          </cell>
        </row>
        <row r="39">
          <cell r="A39">
            <v>38</v>
          </cell>
          <cell r="D39" t="str">
            <v>นพพล  มาลีสุวรรณชัย</v>
          </cell>
        </row>
        <row r="40">
          <cell r="A40">
            <v>39</v>
          </cell>
          <cell r="D40" t="str">
            <v>นัฐพงษ์   ทัดชัง</v>
          </cell>
        </row>
        <row r="41">
          <cell r="A41">
            <v>40</v>
          </cell>
          <cell r="D41" t="str">
            <v>ชลธิดา จุลหนองใหญ่</v>
          </cell>
        </row>
        <row r="42">
          <cell r="A42">
            <v>41</v>
          </cell>
          <cell r="D42" t="str">
            <v>จินตวัฒนะ  แก้วน้ำ</v>
          </cell>
        </row>
        <row r="43">
          <cell r="A43">
            <v>42</v>
          </cell>
        </row>
        <row r="44">
          <cell r="A44">
            <v>43</v>
          </cell>
        </row>
        <row r="45">
          <cell r="A45">
            <v>44</v>
          </cell>
        </row>
        <row r="46">
          <cell r="A46">
            <v>45</v>
          </cell>
        </row>
        <row r="47">
          <cell r="A47">
            <v>46</v>
          </cell>
        </row>
        <row r="48">
          <cell r="A48">
            <v>47</v>
          </cell>
        </row>
        <row r="49">
          <cell r="A49">
            <v>48</v>
          </cell>
        </row>
        <row r="50">
          <cell r="A50">
            <v>49</v>
          </cell>
        </row>
        <row r="51">
          <cell r="A51">
            <v>50</v>
          </cell>
        </row>
      </sheetData>
      <sheetData sheetId="1" refreshError="1"/>
      <sheetData sheetId="2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DE"/>
      <sheetName val="DATA"/>
      <sheetName val="Total"/>
      <sheetName val="บริหาร"/>
      <sheetName val="การเงิน"/>
      <sheetName val="ตรวจสอบ"/>
      <sheetName val="กฎหมาย"/>
      <sheetName val="สนผ."/>
      <sheetName val="Claim"/>
      <sheetName val="IT"/>
      <sheetName val="AIDS"/>
      <sheetName val="กองทุนยา"/>
      <sheetName val="สทป"/>
      <sheetName val="สบก"/>
      <sheetName val="สบจ"/>
      <sheetName val="ปฐมภูมิ"/>
      <sheetName val="PP"/>
      <sheetName val="แผนไทย"/>
      <sheetName val="CKD"/>
      <sheetName val="Audit"/>
      <sheetName val="PR-call"/>
      <sheetName val="โรคเรื้อรัง"/>
      <sheetName val="ภาคี"/>
      <sheetName val="สพค"/>
      <sheetName val="เขต"/>
    </sheetNames>
    <sheetDataSet>
      <sheetData sheetId="0">
        <row r="2">
          <cell r="M2" t="str">
            <v>เขต</v>
          </cell>
        </row>
        <row r="4">
          <cell r="M4" t="str">
            <v>การเงิน</v>
          </cell>
        </row>
        <row r="5">
          <cell r="M5" t="str">
            <v>กฎหมาย</v>
          </cell>
        </row>
        <row r="6">
          <cell r="M6" t="str">
            <v>สนผ.</v>
          </cell>
        </row>
        <row r="7">
          <cell r="M7" t="str">
            <v>ชดเชย</v>
          </cell>
        </row>
        <row r="8">
          <cell r="M8" t="str">
            <v>IT</v>
          </cell>
        </row>
        <row r="9">
          <cell r="M9" t="str">
            <v>PR/Call</v>
          </cell>
        </row>
        <row r="10">
          <cell r="M10" t="str">
            <v>สพค</v>
          </cell>
        </row>
        <row r="11">
          <cell r="M11" t="str">
            <v>ตรวจสอบ</v>
          </cell>
        </row>
        <row r="12">
          <cell r="M12" t="str">
            <v>สทป</v>
          </cell>
        </row>
        <row r="14">
          <cell r="M14" t="str">
            <v>สบก</v>
          </cell>
        </row>
        <row r="15">
          <cell r="M15" t="str">
            <v>ภาคี</v>
          </cell>
        </row>
        <row r="16">
          <cell r="M16" t="str">
            <v>แผนไทย</v>
          </cell>
        </row>
        <row r="17">
          <cell r="M17" t="str">
            <v>ปฐมภูมิ</v>
          </cell>
        </row>
        <row r="18">
          <cell r="M18" t="str">
            <v>AIDS</v>
          </cell>
        </row>
        <row r="19">
          <cell r="M19" t="str">
            <v>PP</v>
          </cell>
        </row>
        <row r="20">
          <cell r="M20" t="str">
            <v>โรคเรื้อรัง</v>
          </cell>
        </row>
        <row r="21">
          <cell r="M21" t="str">
            <v>กองทุนยา</v>
          </cell>
        </row>
        <row r="22">
          <cell r="M22" t="str">
            <v>CKD</v>
          </cell>
        </row>
        <row r="23">
          <cell r="M23" t="str">
            <v>สบจ</v>
          </cell>
        </row>
        <row r="24">
          <cell r="M24" t="str">
            <v>สตช</v>
          </cell>
        </row>
        <row r="25">
          <cell r="M25" t="str">
            <v>บริหาร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งานวิจัย"/>
      <sheetName val="รวม46"/>
      <sheetName val="46บุคลากร"/>
      <sheetName val="50-51"/>
      <sheetName val="48-49"/>
      <sheetName val="chartบริหาร-กองทุน (2)"/>
      <sheetName val="chartบริหาร-กองทุน"/>
      <sheetName val="Chart1"/>
      <sheetName val="งบบริหาร-กองทุน"/>
      <sheetName val="งบ47-51"/>
      <sheetName val="Chart4"/>
      <sheetName val="Chart5"/>
      <sheetName val="Chart6"/>
      <sheetName val="จ่ายจริง46-50"/>
      <sheetName val="proj47"/>
      <sheetName val="งบ 47"/>
      <sheetName val="งบ48"/>
      <sheetName val="งบ49"/>
      <sheetName val="งบ 50"/>
      <sheetName val="งบ 51"/>
      <sheetName val="51"/>
      <sheetName val="จ่าย46"/>
      <sheetName val="รวม47-48"/>
      <sheetName val="บุคลากร 47-48"/>
      <sheetName val="จ่าย 47"/>
      <sheetName val="จ่าย 48"/>
      <sheetName val="จ่าย 49"/>
      <sheetName val="จ่าย 50"/>
      <sheetName val="จ่าย-50เต็มปี"/>
      <sheetName val="Chartงบพรบ"/>
      <sheetName val="Chartจ่ายจริง"/>
      <sheetName val="Chart2"/>
      <sheetName val="Chart3"/>
      <sheetName val="chartบริหาร-กองทุน_(2)"/>
      <sheetName val="งบ_47"/>
      <sheetName val="งบ_50"/>
      <sheetName val="งบ_51"/>
      <sheetName val="บุคลากร_47-48"/>
      <sheetName val="จ่าย_47"/>
      <sheetName val="จ่าย_48"/>
      <sheetName val="จ่าย_49"/>
      <sheetName val="จ่าย_5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ปรับลดเงินเดือน สป"/>
      <sheetName val="สัดส่วนเงินเดือน"/>
      <sheetName val="สรุปภาพรวม"/>
      <sheetName val="1.จัดสรรก่อน SK (6+6)"/>
      <sheetName val="2.ประมาณการรายรับ IP"/>
      <sheetName val="ปรับลดเงินเดือน"/>
    </sheetNames>
    <sheetDataSet>
      <sheetData sheetId="0" refreshError="1"/>
      <sheetData sheetId="1">
        <row r="5">
          <cell r="E5">
            <v>29198332815.060028</v>
          </cell>
        </row>
        <row r="6">
          <cell r="E6">
            <v>6250326499.9700069</v>
          </cell>
        </row>
        <row r="7">
          <cell r="E7">
            <v>30876179152.98996</v>
          </cell>
        </row>
        <row r="9">
          <cell r="E9">
            <v>35632430315.260017</v>
          </cell>
        </row>
      </sheetData>
      <sheetData sheetId="2">
        <row r="20">
          <cell r="I20">
            <v>8078.91</v>
          </cell>
        </row>
      </sheetData>
      <sheetData sheetId="3"/>
      <sheetData sheetId="4"/>
      <sheetData sheetId="5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รพ.สต."/>
      <sheetName val="CUP"/>
      <sheetName val="Sheet7"/>
      <sheetName val="จัดสรรราย CUP"/>
      <sheetName val="จัดสรร รพ.สต."/>
      <sheetName val="Sheet1"/>
      <sheetName val="ยอดเงินตาม SMT"/>
      <sheetName val="Sheet2"/>
      <sheetName val="Sheet10"/>
      <sheetName val="Sheet11"/>
      <sheetName val="เช็ค EBUDGET"/>
      <sheetName val="สรุปยอดเงิน ราย CUP"/>
    </sheetNames>
    <sheetDataSet>
      <sheetData sheetId="0"/>
      <sheetData sheetId="1"/>
      <sheetData sheetId="2"/>
      <sheetData sheetId="3">
        <row r="2">
          <cell r="D2" t="str">
            <v>10713</v>
          </cell>
          <cell r="E2" t="str">
            <v>รพ.นครพิงค์</v>
          </cell>
          <cell r="F2">
            <v>31798517.559999999</v>
          </cell>
          <cell r="G2">
            <v>5677962.8599999994</v>
          </cell>
          <cell r="H2">
            <v>0</v>
          </cell>
          <cell r="I2">
            <v>752067.12</v>
          </cell>
        </row>
        <row r="3">
          <cell r="D3" t="str">
            <v>11119</v>
          </cell>
          <cell r="E3" t="str">
            <v>รพ.จอมทอง</v>
          </cell>
          <cell r="F3">
            <v>22523947.759999998</v>
          </cell>
          <cell r="G3">
            <v>4406481.95</v>
          </cell>
          <cell r="H3">
            <v>0</v>
          </cell>
          <cell r="I3">
            <v>158035.92000000001</v>
          </cell>
        </row>
        <row r="4">
          <cell r="D4" t="str">
            <v>11120</v>
          </cell>
          <cell r="E4" t="str">
            <v>รพ.เทพรัตนเวชชานุกูล เฉลิมพระเกียรติ ๖๐ พรรษา</v>
          </cell>
          <cell r="F4">
            <v>24412387.919999998</v>
          </cell>
          <cell r="G4">
            <v>4944094.72</v>
          </cell>
          <cell r="H4">
            <v>0</v>
          </cell>
          <cell r="I4">
            <v>0</v>
          </cell>
        </row>
        <row r="5">
          <cell r="D5" t="str">
            <v>11121</v>
          </cell>
          <cell r="E5" t="str">
            <v>รพ.เชียงดาว</v>
          </cell>
          <cell r="F5">
            <v>32163477.149999999</v>
          </cell>
          <cell r="G5">
            <v>6511696.0999999996</v>
          </cell>
          <cell r="H5">
            <v>0</v>
          </cell>
          <cell r="I5">
            <v>0</v>
          </cell>
        </row>
        <row r="6">
          <cell r="D6" t="str">
            <v>11122</v>
          </cell>
          <cell r="E6" t="str">
            <v>รพ.ดอยสะเก็ด</v>
          </cell>
          <cell r="F6">
            <v>17079233.120000001</v>
          </cell>
          <cell r="G6">
            <v>3458156.23</v>
          </cell>
          <cell r="H6">
            <v>0</v>
          </cell>
          <cell r="I6">
            <v>0</v>
          </cell>
        </row>
        <row r="7">
          <cell r="D7" t="str">
            <v>11123</v>
          </cell>
          <cell r="E7" t="str">
            <v>รพ.แม่แตง</v>
          </cell>
          <cell r="F7">
            <v>24964750.049999997</v>
          </cell>
          <cell r="G7">
            <v>4940274.1000000006</v>
          </cell>
          <cell r="H7">
            <v>0</v>
          </cell>
          <cell r="I7">
            <v>113331.96</v>
          </cell>
        </row>
        <row r="8">
          <cell r="D8" t="str">
            <v>11124</v>
          </cell>
          <cell r="E8" t="str">
            <v>รพ.สะเมิง</v>
          </cell>
          <cell r="F8">
            <v>11434739.09</v>
          </cell>
          <cell r="G8">
            <v>2315835.79</v>
          </cell>
          <cell r="H8">
            <v>0</v>
          </cell>
          <cell r="I8">
            <v>0</v>
          </cell>
        </row>
        <row r="9">
          <cell r="D9" t="str">
            <v>11125</v>
          </cell>
          <cell r="E9" t="str">
            <v>รพ.ฝาง</v>
          </cell>
          <cell r="F9">
            <v>26424397.020000003</v>
          </cell>
          <cell r="G9">
            <v>4667142.59</v>
          </cell>
          <cell r="H9">
            <v>0</v>
          </cell>
          <cell r="I9">
            <v>687572.76</v>
          </cell>
        </row>
        <row r="10">
          <cell r="D10" t="str">
            <v>11126</v>
          </cell>
          <cell r="E10" t="str">
            <v>รพ.แม่อาย</v>
          </cell>
          <cell r="F10">
            <v>27365462.590000004</v>
          </cell>
          <cell r="G10">
            <v>5540040.3300000001</v>
          </cell>
          <cell r="H10">
            <v>1301577.4099999999</v>
          </cell>
          <cell r="I10">
            <v>263570.98</v>
          </cell>
        </row>
        <row r="11">
          <cell r="D11" t="str">
            <v>11127</v>
          </cell>
          <cell r="E11" t="str">
            <v>รพ.พร้าว</v>
          </cell>
          <cell r="F11">
            <v>18808528.109999999</v>
          </cell>
          <cell r="G11">
            <v>3671365.6</v>
          </cell>
          <cell r="H11">
            <v>0</v>
          </cell>
          <cell r="I11">
            <v>136138.80000000002</v>
          </cell>
        </row>
        <row r="12">
          <cell r="D12" t="str">
            <v>11128</v>
          </cell>
          <cell r="E12" t="str">
            <v>รพ.สันป่าตอง</v>
          </cell>
          <cell r="F12">
            <v>14691776.609999999</v>
          </cell>
          <cell r="G12">
            <v>2893481.04</v>
          </cell>
          <cell r="H12">
            <v>199255.24</v>
          </cell>
          <cell r="I12">
            <v>121665.62000000001</v>
          </cell>
        </row>
        <row r="13">
          <cell r="D13" t="str">
            <v>11129</v>
          </cell>
          <cell r="E13" t="str">
            <v>รพ.สันกำแพง</v>
          </cell>
          <cell r="F13">
            <v>20393351.740000002</v>
          </cell>
          <cell r="G13">
            <v>4022355</v>
          </cell>
          <cell r="H13">
            <v>0</v>
          </cell>
          <cell r="I13">
            <v>106405.31999999999</v>
          </cell>
        </row>
        <row r="14">
          <cell r="D14" t="str">
            <v>11130</v>
          </cell>
          <cell r="E14" t="str">
            <v>รพ.สันทราย</v>
          </cell>
          <cell r="F14">
            <v>28655371.049999997</v>
          </cell>
          <cell r="G14">
            <v>5046744.46</v>
          </cell>
          <cell r="H14">
            <v>0</v>
          </cell>
          <cell r="I14">
            <v>751668.12</v>
          </cell>
        </row>
        <row r="15">
          <cell r="D15" t="str">
            <v>11131</v>
          </cell>
          <cell r="E15" t="str">
            <v>รพ.หางดง</v>
          </cell>
          <cell r="F15">
            <v>18252863.32</v>
          </cell>
          <cell r="G15">
            <v>3671308.03</v>
          </cell>
          <cell r="H15">
            <v>0</v>
          </cell>
          <cell r="I15">
            <v>25440.240000000002</v>
          </cell>
        </row>
        <row r="16">
          <cell r="D16" t="str">
            <v>11132</v>
          </cell>
          <cell r="E16" t="str">
            <v>รพ.ฮอด</v>
          </cell>
          <cell r="F16">
            <v>25610424.490000002</v>
          </cell>
          <cell r="G16">
            <v>5185653.79</v>
          </cell>
          <cell r="H16">
            <v>160467.16</v>
          </cell>
          <cell r="I16">
            <v>32494.79</v>
          </cell>
        </row>
        <row r="17">
          <cell r="D17" t="str">
            <v>11133</v>
          </cell>
          <cell r="E17" t="str">
            <v>รพ.ดอยเต่า</v>
          </cell>
          <cell r="F17">
            <v>13917561.140000001</v>
          </cell>
          <cell r="G17">
            <v>2818318.41</v>
          </cell>
          <cell r="H17">
            <v>0</v>
          </cell>
          <cell r="I17">
            <v>0</v>
          </cell>
        </row>
        <row r="18">
          <cell r="D18" t="str">
            <v>11134</v>
          </cell>
          <cell r="E18" t="str">
            <v>รพ.อมก๋อย</v>
          </cell>
          <cell r="F18">
            <v>35498802.200000003</v>
          </cell>
          <cell r="G18">
            <v>7187870.9499999993</v>
          </cell>
          <cell r="H18">
            <v>0</v>
          </cell>
          <cell r="I18">
            <v>0</v>
          </cell>
        </row>
        <row r="19">
          <cell r="D19" t="str">
            <v>11135</v>
          </cell>
          <cell r="E19" t="str">
            <v>รพ.สารภี</v>
          </cell>
          <cell r="F19">
            <v>16761585.6</v>
          </cell>
          <cell r="G19">
            <v>3353513.17</v>
          </cell>
          <cell r="H19">
            <v>0</v>
          </cell>
          <cell r="I19">
            <v>39485.040000000001</v>
          </cell>
        </row>
        <row r="20">
          <cell r="D20" t="str">
            <v>11136</v>
          </cell>
          <cell r="E20" t="str">
            <v>รพ.เวียงแหง</v>
          </cell>
          <cell r="F20">
            <v>10836829.83</v>
          </cell>
          <cell r="G20">
            <v>2195834.73</v>
          </cell>
          <cell r="H20">
            <v>0</v>
          </cell>
          <cell r="I20">
            <v>0</v>
          </cell>
        </row>
        <row r="21">
          <cell r="D21" t="str">
            <v>11137</v>
          </cell>
          <cell r="E21" t="str">
            <v>รพ.ไชยปราการ</v>
          </cell>
          <cell r="F21">
            <v>17999326.920000002</v>
          </cell>
          <cell r="G21">
            <v>3470298.4</v>
          </cell>
          <cell r="H21">
            <v>0</v>
          </cell>
          <cell r="I21">
            <v>174426.84</v>
          </cell>
        </row>
        <row r="22">
          <cell r="D22" t="str">
            <v>11138</v>
          </cell>
          <cell r="E22" t="str">
            <v>รพ.แม่วาง</v>
          </cell>
          <cell r="F22">
            <v>12317142.050000001</v>
          </cell>
          <cell r="G22">
            <v>2492638.9300000002</v>
          </cell>
          <cell r="H22">
            <v>0</v>
          </cell>
          <cell r="I22">
            <v>0</v>
          </cell>
        </row>
        <row r="23">
          <cell r="D23" t="str">
            <v>11139</v>
          </cell>
          <cell r="E23" t="str">
            <v>รพ.แม่ออน</v>
          </cell>
          <cell r="F23">
            <v>7310857.8499999996</v>
          </cell>
          <cell r="G23">
            <v>1481210.65</v>
          </cell>
          <cell r="H23">
            <v>0</v>
          </cell>
          <cell r="I23">
            <v>0</v>
          </cell>
        </row>
        <row r="24">
          <cell r="D24" t="str">
            <v>11643</v>
          </cell>
          <cell r="E24" t="str">
            <v>รพ.ดอยหล่อ</v>
          </cell>
          <cell r="F24">
            <v>9302506.4600000009</v>
          </cell>
          <cell r="G24">
            <v>1885823.15</v>
          </cell>
          <cell r="H24">
            <v>0</v>
          </cell>
          <cell r="I24">
            <v>0</v>
          </cell>
        </row>
        <row r="25">
          <cell r="D25" t="str">
            <v>23736</v>
          </cell>
          <cell r="E25" t="str">
            <v>รพ.วัดจันทร์ เฉลิมพระเกียรติ 80 พรรษา</v>
          </cell>
          <cell r="F25">
            <v>7305608.3899999997</v>
          </cell>
          <cell r="G25">
            <v>1479129.24</v>
          </cell>
          <cell r="H25">
            <v>0</v>
          </cell>
          <cell r="I25">
            <v>0</v>
          </cell>
        </row>
        <row r="26">
          <cell r="D26" t="str">
            <v>10714</v>
          </cell>
          <cell r="E26" t="str">
            <v>รพ.ลำพูน</v>
          </cell>
          <cell r="F26">
            <v>15813369.529999999</v>
          </cell>
          <cell r="G26">
            <v>3132937.14</v>
          </cell>
          <cell r="H26">
            <v>4118343.8200000003</v>
          </cell>
          <cell r="I26">
            <v>815577.12999999989</v>
          </cell>
        </row>
        <row r="27">
          <cell r="D27" t="str">
            <v>11140</v>
          </cell>
          <cell r="E27" t="str">
            <v>รพ.แม่ทา</v>
          </cell>
          <cell r="F27">
            <v>14117548.58</v>
          </cell>
          <cell r="G27">
            <v>2802261.0300000003</v>
          </cell>
          <cell r="H27">
            <v>249531.72999999998</v>
          </cell>
          <cell r="I27">
            <v>49523.55</v>
          </cell>
        </row>
        <row r="28">
          <cell r="D28" t="str">
            <v>11141</v>
          </cell>
          <cell r="E28" t="str">
            <v>รพ.บ้านโฮ่ง</v>
          </cell>
          <cell r="F28">
            <v>11715786.420000002</v>
          </cell>
          <cell r="G28">
            <v>2325735.33</v>
          </cell>
          <cell r="H28">
            <v>128265.12999999999</v>
          </cell>
          <cell r="I28">
            <v>25456.27</v>
          </cell>
        </row>
        <row r="29">
          <cell r="D29" t="str">
            <v>11142</v>
          </cell>
          <cell r="E29" t="str">
            <v>รพ.ลี้</v>
          </cell>
          <cell r="F29">
            <v>22833107.409999996</v>
          </cell>
          <cell r="G29">
            <v>4534751.97</v>
          </cell>
          <cell r="H29">
            <v>1360340.75</v>
          </cell>
          <cell r="I29">
            <v>270176.74</v>
          </cell>
        </row>
        <row r="30">
          <cell r="D30" t="str">
            <v>11143</v>
          </cell>
          <cell r="E30" t="str">
            <v>รพ.ทุ่งหัวช้าง</v>
          </cell>
          <cell r="F30">
            <v>10110332.02</v>
          </cell>
          <cell r="G30">
            <v>2014525.89</v>
          </cell>
          <cell r="H30">
            <v>336358.36</v>
          </cell>
          <cell r="I30">
            <v>66997.39</v>
          </cell>
        </row>
        <row r="31">
          <cell r="D31" t="str">
            <v>11144</v>
          </cell>
          <cell r="E31" t="str">
            <v>รพ.ป่าซาง</v>
          </cell>
          <cell r="F31">
            <v>15777854.989999998</v>
          </cell>
          <cell r="G31">
            <v>3133183.56</v>
          </cell>
          <cell r="H31">
            <v>1355577.7</v>
          </cell>
          <cell r="I31">
            <v>269230.77</v>
          </cell>
        </row>
        <row r="32">
          <cell r="D32" t="str">
            <v>11145</v>
          </cell>
          <cell r="E32" t="str">
            <v>รพ.บ้านธิ</v>
          </cell>
          <cell r="F32">
            <v>5854722.0099999998</v>
          </cell>
          <cell r="G32">
            <v>1167938.8599999999</v>
          </cell>
          <cell r="H32">
            <v>404930.33999999997</v>
          </cell>
          <cell r="I32">
            <v>80772.36</v>
          </cell>
        </row>
        <row r="33">
          <cell r="D33" t="str">
            <v>24956</v>
          </cell>
          <cell r="E33" t="str">
            <v>รพ.เวียงหนองล่อง</v>
          </cell>
          <cell r="F33">
            <v>5558152.1600000001</v>
          </cell>
          <cell r="G33">
            <v>1106279.3699999999</v>
          </cell>
          <cell r="H33">
            <v>909188.81</v>
          </cell>
          <cell r="I33">
            <v>180965.63999999998</v>
          </cell>
        </row>
        <row r="34">
          <cell r="D34" t="str">
            <v>10672</v>
          </cell>
          <cell r="E34" t="str">
            <v>รพ.ลำปาง</v>
          </cell>
          <cell r="F34">
            <v>37939012.400000006</v>
          </cell>
          <cell r="G34">
            <v>7521477.7799999993</v>
          </cell>
          <cell r="H34">
            <v>1823243.39</v>
          </cell>
          <cell r="I34">
            <v>361589.89999999997</v>
          </cell>
        </row>
        <row r="35">
          <cell r="D35" t="str">
            <v>11146</v>
          </cell>
          <cell r="E35" t="str">
            <v>รพ.แม่เมาะ</v>
          </cell>
          <cell r="F35">
            <v>11945654.550000001</v>
          </cell>
          <cell r="G35">
            <v>2371727.1799999997</v>
          </cell>
          <cell r="H35">
            <v>1102361.3199999998</v>
          </cell>
          <cell r="I35">
            <v>218781.2</v>
          </cell>
        </row>
        <row r="36">
          <cell r="D36" t="str">
            <v>11147</v>
          </cell>
          <cell r="E36" t="str">
            <v>รพ.เกาะคา</v>
          </cell>
          <cell r="F36">
            <v>15018231.779999999</v>
          </cell>
          <cell r="G36">
            <v>2982410.34</v>
          </cell>
          <cell r="H36">
            <v>794807.46000000008</v>
          </cell>
          <cell r="I36">
            <v>157856.40000000002</v>
          </cell>
        </row>
        <row r="37">
          <cell r="D37" t="str">
            <v>11148</v>
          </cell>
          <cell r="E37" t="str">
            <v>รพ.เสริมงาม</v>
          </cell>
          <cell r="F37">
            <v>13217271</v>
          </cell>
          <cell r="G37">
            <v>2624755.9299999997</v>
          </cell>
          <cell r="H37">
            <v>0</v>
          </cell>
          <cell r="I37">
            <v>0</v>
          </cell>
        </row>
        <row r="38">
          <cell r="D38" t="str">
            <v>11149</v>
          </cell>
          <cell r="E38" t="str">
            <v>รพ.งาว</v>
          </cell>
          <cell r="F38">
            <v>19639569.030000001</v>
          </cell>
          <cell r="G38">
            <v>3898661.18</v>
          </cell>
          <cell r="H38">
            <v>2782152.42</v>
          </cell>
          <cell r="I38">
            <v>552162.57000000007</v>
          </cell>
        </row>
        <row r="39">
          <cell r="D39" t="str">
            <v>11150</v>
          </cell>
          <cell r="E39" t="str">
            <v>รพ.แจ้ห่ม</v>
          </cell>
          <cell r="F39">
            <v>12407934.1</v>
          </cell>
          <cell r="G39">
            <v>2469326.4699999997</v>
          </cell>
          <cell r="H39">
            <v>564726.65</v>
          </cell>
          <cell r="I39">
            <v>112403.63</v>
          </cell>
        </row>
        <row r="40">
          <cell r="D40" t="str">
            <v>11151</v>
          </cell>
          <cell r="E40" t="str">
            <v>รพ.วังเหนือ</v>
          </cell>
          <cell r="F40">
            <v>15275978.960000001</v>
          </cell>
          <cell r="G40">
            <v>3032776.0700000003</v>
          </cell>
          <cell r="H40">
            <v>3381438.5300000003</v>
          </cell>
          <cell r="I40">
            <v>671100.4600000002</v>
          </cell>
        </row>
        <row r="41">
          <cell r="D41" t="str">
            <v>11152</v>
          </cell>
          <cell r="E41" t="str">
            <v>รพ.เถิน</v>
          </cell>
          <cell r="F41">
            <v>20930955.190000001</v>
          </cell>
          <cell r="G41">
            <v>4156827.58</v>
          </cell>
          <cell r="H41">
            <v>0</v>
          </cell>
          <cell r="I41">
            <v>0</v>
          </cell>
        </row>
        <row r="42">
          <cell r="D42" t="str">
            <v>11153</v>
          </cell>
          <cell r="E42" t="str">
            <v>รพ.แม่พริก</v>
          </cell>
          <cell r="F42">
            <v>6053415.8399999999</v>
          </cell>
          <cell r="G42">
            <v>1207869.24</v>
          </cell>
          <cell r="H42">
            <v>865332.1100000001</v>
          </cell>
          <cell r="I42">
            <v>172734.23000000004</v>
          </cell>
        </row>
        <row r="43">
          <cell r="D43" t="str">
            <v>11154</v>
          </cell>
          <cell r="E43" t="str">
            <v>รพ.แม่ทะ</v>
          </cell>
          <cell r="F43">
            <v>14934435.9</v>
          </cell>
          <cell r="G43">
            <v>2965334.24</v>
          </cell>
          <cell r="H43">
            <v>3389055.3600000008</v>
          </cell>
          <cell r="I43">
            <v>673098.97000000009</v>
          </cell>
        </row>
        <row r="44">
          <cell r="D44" t="str">
            <v>11155</v>
          </cell>
          <cell r="E44" t="str">
            <v>รพ.สบปราบ</v>
          </cell>
          <cell r="F44">
            <v>13577357.940000001</v>
          </cell>
          <cell r="G44">
            <v>2696238.93</v>
          </cell>
          <cell r="H44">
            <v>0</v>
          </cell>
          <cell r="I44">
            <v>0</v>
          </cell>
        </row>
        <row r="45">
          <cell r="D45" t="str">
            <v>11156</v>
          </cell>
          <cell r="E45" t="str">
            <v>รพ.ห้างฉัตร</v>
          </cell>
          <cell r="F45">
            <v>9052034.4100000001</v>
          </cell>
          <cell r="G45">
            <v>1797521.8699999999</v>
          </cell>
          <cell r="H45">
            <v>1778715.0700000003</v>
          </cell>
          <cell r="I45">
            <v>353269.93000000005</v>
          </cell>
        </row>
        <row r="46">
          <cell r="D46" t="str">
            <v>11157</v>
          </cell>
          <cell r="E46" t="str">
            <v>รพ.เมืองปาน</v>
          </cell>
          <cell r="F46">
            <v>12168841.640000001</v>
          </cell>
          <cell r="G46">
            <v>2416114.7999999998</v>
          </cell>
          <cell r="H46">
            <v>1464680.79</v>
          </cell>
          <cell r="I46">
            <v>290899.68</v>
          </cell>
        </row>
        <row r="47">
          <cell r="D47" t="str">
            <v>10715</v>
          </cell>
          <cell r="E47" t="str">
            <v>รพ.แพร่</v>
          </cell>
          <cell r="F47">
            <v>9549724.2699999996</v>
          </cell>
          <cell r="G47">
            <v>1895881.9100000001</v>
          </cell>
          <cell r="H47">
            <v>5286758.3999999985</v>
          </cell>
          <cell r="I47">
            <v>1049241.5999999996</v>
          </cell>
        </row>
        <row r="48">
          <cell r="D48" t="str">
            <v>11166</v>
          </cell>
          <cell r="E48" t="str">
            <v>รพ.ร้องกวาง</v>
          </cell>
          <cell r="F48">
            <v>11561192.699999999</v>
          </cell>
          <cell r="G48">
            <v>2295317.5</v>
          </cell>
          <cell r="H48">
            <v>2452633.4399999995</v>
          </cell>
          <cell r="I48">
            <v>487116.56</v>
          </cell>
        </row>
        <row r="49">
          <cell r="D49" t="str">
            <v>11167</v>
          </cell>
          <cell r="E49" t="str">
            <v>รพ.ลอง</v>
          </cell>
          <cell r="F49">
            <v>17103959.32</v>
          </cell>
          <cell r="G49">
            <v>3396361.0100000002</v>
          </cell>
          <cell r="H49">
            <v>2207140.6699999995</v>
          </cell>
          <cell r="I49">
            <v>438359.33</v>
          </cell>
        </row>
        <row r="50">
          <cell r="D50" t="str">
            <v>11169</v>
          </cell>
          <cell r="E50" t="str">
            <v>รพ.สูงเม่น</v>
          </cell>
          <cell r="F50">
            <v>11269540.35</v>
          </cell>
          <cell r="G50">
            <v>2236154.12</v>
          </cell>
          <cell r="H50">
            <v>2670914.4000000004</v>
          </cell>
          <cell r="I50">
            <v>530085.60000000009</v>
          </cell>
        </row>
        <row r="51">
          <cell r="D51" t="str">
            <v>11170</v>
          </cell>
          <cell r="E51" t="str">
            <v>รพ.สอง</v>
          </cell>
          <cell r="F51">
            <v>12367780.34</v>
          </cell>
          <cell r="G51">
            <v>2454858.6800000002</v>
          </cell>
          <cell r="H51">
            <v>2262475.5999999996</v>
          </cell>
          <cell r="I51">
            <v>449024.39999999997</v>
          </cell>
        </row>
        <row r="52">
          <cell r="D52" t="str">
            <v>11171</v>
          </cell>
          <cell r="E52" t="str">
            <v>รพ.วังชิ้น</v>
          </cell>
          <cell r="F52">
            <v>17465973.82</v>
          </cell>
          <cell r="G52">
            <v>3467742.8499999996</v>
          </cell>
          <cell r="H52">
            <v>2271654</v>
          </cell>
          <cell r="I52">
            <v>450846</v>
          </cell>
        </row>
        <row r="53">
          <cell r="D53" t="str">
            <v>11172</v>
          </cell>
          <cell r="E53" t="str">
            <v>รพ.หนองม่วงไข่</v>
          </cell>
          <cell r="F53">
            <v>5536809.3700000001</v>
          </cell>
          <cell r="G53">
            <v>1109723.1199999999</v>
          </cell>
          <cell r="H53">
            <v>1117886</v>
          </cell>
          <cell r="I53">
            <v>224113.99999999997</v>
          </cell>
        </row>
        <row r="54">
          <cell r="D54" t="str">
            <v>11452</v>
          </cell>
          <cell r="E54" t="str">
            <v>รพร.เด่นชัย</v>
          </cell>
          <cell r="F54">
            <v>10076500.059999999</v>
          </cell>
          <cell r="G54">
            <v>2008656.69</v>
          </cell>
          <cell r="H54">
            <v>1203798.75</v>
          </cell>
          <cell r="I54">
            <v>239951.25</v>
          </cell>
        </row>
        <row r="55">
          <cell r="D55" t="str">
            <v>10716</v>
          </cell>
          <cell r="E55" t="str">
            <v>รพ.น่าน</v>
          </cell>
          <cell r="F55">
            <v>9680138.0500000007</v>
          </cell>
          <cell r="G55">
            <v>1906546.27</v>
          </cell>
          <cell r="H55">
            <v>4033115.9</v>
          </cell>
          <cell r="I55">
            <v>794650.33000000007</v>
          </cell>
        </row>
        <row r="56">
          <cell r="D56" t="str">
            <v>11173</v>
          </cell>
          <cell r="E56" t="str">
            <v>รพ.แม่จริม</v>
          </cell>
          <cell r="F56">
            <v>5900129.04</v>
          </cell>
          <cell r="G56">
            <v>1161530.28</v>
          </cell>
          <cell r="H56">
            <v>1410237.92</v>
          </cell>
          <cell r="I56">
            <v>277659.07</v>
          </cell>
        </row>
        <row r="57">
          <cell r="D57" t="str">
            <v>11174</v>
          </cell>
          <cell r="E57" t="str">
            <v>รพ.บ้านหลวง</v>
          </cell>
          <cell r="F57">
            <v>4308982.54</v>
          </cell>
          <cell r="G57">
            <v>853607.1100000001</v>
          </cell>
          <cell r="H57">
            <v>1116927.17</v>
          </cell>
          <cell r="I57">
            <v>221190.91999999998</v>
          </cell>
        </row>
        <row r="58">
          <cell r="D58" t="str">
            <v>11175</v>
          </cell>
          <cell r="E58" t="str">
            <v>รพ.นาน้อย</v>
          </cell>
          <cell r="F58">
            <v>10880210.82</v>
          </cell>
          <cell r="G58">
            <v>2142353.69</v>
          </cell>
          <cell r="H58">
            <v>2186534.5800000005</v>
          </cell>
          <cell r="I58">
            <v>430502.64</v>
          </cell>
        </row>
        <row r="59">
          <cell r="D59" t="str">
            <v>11176</v>
          </cell>
          <cell r="E59" t="str">
            <v>รพ.ท่าวังผา</v>
          </cell>
          <cell r="F59">
            <v>10254210.1</v>
          </cell>
          <cell r="G59">
            <v>2017955.8400000001</v>
          </cell>
          <cell r="H59">
            <v>3937480.1100000003</v>
          </cell>
          <cell r="I59">
            <v>775242.95000000019</v>
          </cell>
        </row>
        <row r="60">
          <cell r="D60" t="str">
            <v>11177</v>
          </cell>
          <cell r="E60" t="str">
            <v>รพ.เวียงสา</v>
          </cell>
          <cell r="F60">
            <v>13110386.120000001</v>
          </cell>
          <cell r="G60">
            <v>2583031.48</v>
          </cell>
          <cell r="H60">
            <v>4999312.580000001</v>
          </cell>
          <cell r="I60">
            <v>985021.3899999999</v>
          </cell>
        </row>
        <row r="61">
          <cell r="D61" t="str">
            <v>11178</v>
          </cell>
          <cell r="E61" t="str">
            <v>รพ.ทุ่งช้าง</v>
          </cell>
          <cell r="F61">
            <v>5819469.6299999999</v>
          </cell>
          <cell r="G61">
            <v>1147255.31</v>
          </cell>
          <cell r="H61">
            <v>1968355.2699999998</v>
          </cell>
          <cell r="I61">
            <v>388109.80000000005</v>
          </cell>
        </row>
        <row r="62">
          <cell r="D62" t="str">
            <v>11179</v>
          </cell>
          <cell r="E62" t="str">
            <v>รพ.เชียงกลาง</v>
          </cell>
          <cell r="F62">
            <v>7080221.29</v>
          </cell>
          <cell r="G62">
            <v>1394515.28</v>
          </cell>
          <cell r="H62">
            <v>2287568.5900000003</v>
          </cell>
          <cell r="I62">
            <v>450395.03</v>
          </cell>
        </row>
        <row r="63">
          <cell r="D63" t="str">
            <v>11180</v>
          </cell>
          <cell r="E63" t="str">
            <v>รพ.นาหมื่น</v>
          </cell>
          <cell r="F63">
            <v>4927731.2300000004</v>
          </cell>
          <cell r="G63">
            <v>975545.45</v>
          </cell>
          <cell r="H63">
            <v>772516.85000000009</v>
          </cell>
          <cell r="I63">
            <v>152985.54999999999</v>
          </cell>
        </row>
        <row r="64">
          <cell r="D64" t="str">
            <v>11181</v>
          </cell>
          <cell r="E64" t="str">
            <v>รพ.สันติสุข</v>
          </cell>
          <cell r="F64">
            <v>4516291.09</v>
          </cell>
          <cell r="G64">
            <v>893263.09</v>
          </cell>
          <cell r="H64">
            <v>1400664.17</v>
          </cell>
          <cell r="I64">
            <v>276978.87</v>
          </cell>
        </row>
        <row r="65">
          <cell r="D65" t="str">
            <v>11182</v>
          </cell>
          <cell r="E65" t="str">
            <v>รพ.บ่อเกลือ</v>
          </cell>
          <cell r="F65">
            <v>8635736.2599999998</v>
          </cell>
          <cell r="G65">
            <v>1700562.5899999999</v>
          </cell>
          <cell r="H65">
            <v>0</v>
          </cell>
          <cell r="I65">
            <v>0</v>
          </cell>
        </row>
        <row r="66">
          <cell r="D66" t="str">
            <v>11183</v>
          </cell>
          <cell r="E66" t="str">
            <v>รพ.สองแคว</v>
          </cell>
          <cell r="F66">
            <v>4374791.1500000004</v>
          </cell>
          <cell r="G66">
            <v>861678.24</v>
          </cell>
          <cell r="H66">
            <v>1278542.1299999999</v>
          </cell>
          <cell r="I66">
            <v>251729.72000000003</v>
          </cell>
        </row>
        <row r="67">
          <cell r="D67" t="str">
            <v>11453</v>
          </cell>
          <cell r="E67" t="str">
            <v>รพร.ปัว</v>
          </cell>
          <cell r="F67">
            <v>9994287.4800000004</v>
          </cell>
          <cell r="G67">
            <v>1968107.9200000002</v>
          </cell>
          <cell r="H67">
            <v>6591118.2300000014</v>
          </cell>
          <cell r="I67">
            <v>1297712.6599999997</v>
          </cell>
        </row>
        <row r="68">
          <cell r="D68" t="str">
            <v>11625</v>
          </cell>
          <cell r="E68" t="str">
            <v>รพ.เฉลิมพระเกียรติ</v>
          </cell>
          <cell r="F68">
            <v>3667010.72</v>
          </cell>
          <cell r="G68">
            <v>722262.6</v>
          </cell>
          <cell r="H68">
            <v>1089184.1099999999</v>
          </cell>
          <cell r="I68">
            <v>214603.44</v>
          </cell>
        </row>
        <row r="69">
          <cell r="D69" t="str">
            <v>25017</v>
          </cell>
          <cell r="E69" t="str">
            <v>รพ.ภูเพียง</v>
          </cell>
          <cell r="F69">
            <v>9174405.6600000001</v>
          </cell>
          <cell r="G69">
            <v>1821567.95</v>
          </cell>
          <cell r="H69">
            <v>266132.47999999998</v>
          </cell>
          <cell r="I69">
            <v>52856.46</v>
          </cell>
        </row>
        <row r="70">
          <cell r="D70" t="str">
            <v>10717</v>
          </cell>
          <cell r="E70" t="str">
            <v>รพ.พะเยา</v>
          </cell>
          <cell r="F70">
            <v>11326069.68</v>
          </cell>
          <cell r="G70">
            <v>2246889.1399999997</v>
          </cell>
          <cell r="H70">
            <v>3163172.3199999966</v>
          </cell>
          <cell r="I70">
            <v>627327.81999999983</v>
          </cell>
        </row>
        <row r="71">
          <cell r="D71" t="str">
            <v>10718</v>
          </cell>
          <cell r="E71" t="str">
            <v>รพ.เชียงคำ</v>
          </cell>
          <cell r="F71">
            <v>10818563.92</v>
          </cell>
          <cell r="G71">
            <v>2145145.1500000004</v>
          </cell>
          <cell r="H71">
            <v>882358.59000000008</v>
          </cell>
          <cell r="I71">
            <v>174991.44000000003</v>
          </cell>
        </row>
        <row r="72">
          <cell r="D72" t="str">
            <v>11184</v>
          </cell>
          <cell r="E72" t="str">
            <v>รพ.จุน</v>
          </cell>
          <cell r="F72">
            <v>15256708.49</v>
          </cell>
          <cell r="G72">
            <v>3026792.79</v>
          </cell>
          <cell r="H72">
            <v>1598234.4300000002</v>
          </cell>
          <cell r="I72">
            <v>316965.62999999995</v>
          </cell>
        </row>
        <row r="73">
          <cell r="D73" t="str">
            <v>11185</v>
          </cell>
          <cell r="E73" t="str">
            <v>รพ.เชียงม่วน</v>
          </cell>
          <cell r="F73">
            <v>6839787.6899999995</v>
          </cell>
          <cell r="G73">
            <v>1361927.97</v>
          </cell>
          <cell r="H73">
            <v>665452.19999999995</v>
          </cell>
          <cell r="I73">
            <v>132547.79999999999</v>
          </cell>
        </row>
        <row r="74">
          <cell r="D74" t="str">
            <v>11186</v>
          </cell>
          <cell r="E74" t="str">
            <v>รพ.ดอกคำใต้</v>
          </cell>
          <cell r="F74">
            <v>18037073.73</v>
          </cell>
          <cell r="G74">
            <v>3582169.83</v>
          </cell>
          <cell r="H74">
            <v>183087.14</v>
          </cell>
          <cell r="I74">
            <v>36362.870000000003</v>
          </cell>
        </row>
        <row r="75">
          <cell r="D75" t="str">
            <v>11187</v>
          </cell>
          <cell r="E75" t="str">
            <v>รพ.ปง</v>
          </cell>
          <cell r="F75">
            <v>18375622.200000003</v>
          </cell>
          <cell r="G75">
            <v>3644727.5500000003</v>
          </cell>
          <cell r="H75">
            <v>1514993.03</v>
          </cell>
          <cell r="I75">
            <v>300456.98</v>
          </cell>
        </row>
        <row r="76">
          <cell r="D76" t="str">
            <v>11188</v>
          </cell>
          <cell r="E76" t="str">
            <v>รพ.แม่ใจ</v>
          </cell>
          <cell r="F76">
            <v>8711496.9699999988</v>
          </cell>
          <cell r="G76">
            <v>1731178.75</v>
          </cell>
          <cell r="H76">
            <v>1531090.6799999997</v>
          </cell>
          <cell r="I76">
            <v>304309.32</v>
          </cell>
        </row>
        <row r="77">
          <cell r="D77" t="str">
            <v>40744</v>
          </cell>
          <cell r="E77" t="str">
            <v>รพ.ภูซาง</v>
          </cell>
          <cell r="F77">
            <v>14649294.1</v>
          </cell>
          <cell r="G77">
            <v>2905476.27</v>
          </cell>
          <cell r="H77">
            <v>405108.03</v>
          </cell>
          <cell r="I77">
            <v>80341.98</v>
          </cell>
        </row>
        <row r="78">
          <cell r="D78" t="str">
            <v>40745</v>
          </cell>
          <cell r="E78" t="str">
            <v>รพ.ภูกามยาว</v>
          </cell>
          <cell r="F78">
            <v>9612232.0700000003</v>
          </cell>
          <cell r="G78">
            <v>1906455.25</v>
          </cell>
          <cell r="H78">
            <v>549393.09000000008</v>
          </cell>
          <cell r="I78">
            <v>108956.93999999999</v>
          </cell>
        </row>
        <row r="79">
          <cell r="D79" t="str">
            <v>10674</v>
          </cell>
          <cell r="E79" t="str">
            <v>รพ.เชียงรายประชานุเคราะห์</v>
          </cell>
          <cell r="F79">
            <v>36755167.539999999</v>
          </cell>
          <cell r="G79">
            <v>7309741.0099999998</v>
          </cell>
          <cell r="H79">
            <v>7360885.5899999999</v>
          </cell>
          <cell r="I79">
            <v>1464058.1600000001</v>
          </cell>
        </row>
        <row r="80">
          <cell r="D80" t="str">
            <v>11189</v>
          </cell>
          <cell r="E80" t="str">
            <v>รพ.เทิง</v>
          </cell>
          <cell r="F80">
            <v>18611513.080000002</v>
          </cell>
          <cell r="G80">
            <v>3698549.14</v>
          </cell>
          <cell r="H80">
            <v>12760600.33</v>
          </cell>
          <cell r="I80">
            <v>2534377.88</v>
          </cell>
        </row>
        <row r="81">
          <cell r="D81" t="str">
            <v>11190</v>
          </cell>
          <cell r="E81" t="str">
            <v>รพ.พาน</v>
          </cell>
          <cell r="F81">
            <v>26512724.59</v>
          </cell>
          <cell r="G81">
            <v>5267266.74</v>
          </cell>
          <cell r="H81">
            <v>10404678.859999999</v>
          </cell>
          <cell r="I81">
            <v>2067964.2400000002</v>
          </cell>
        </row>
        <row r="82">
          <cell r="D82" t="str">
            <v>11191</v>
          </cell>
          <cell r="E82" t="str">
            <v>รพ.ป่าแดด</v>
          </cell>
          <cell r="F82">
            <v>7463132.5699999994</v>
          </cell>
          <cell r="G82">
            <v>1484915.44</v>
          </cell>
          <cell r="H82">
            <v>2839743.0100000002</v>
          </cell>
          <cell r="I82">
            <v>565224.64</v>
          </cell>
        </row>
        <row r="83">
          <cell r="D83" t="str">
            <v>11192</v>
          </cell>
          <cell r="E83" t="str">
            <v>รพ.แม่จัน</v>
          </cell>
          <cell r="F83">
            <v>20970745.090000004</v>
          </cell>
          <cell r="G83">
            <v>4173433.25</v>
          </cell>
          <cell r="H83">
            <v>12565890.640000001</v>
          </cell>
          <cell r="I83">
            <v>2501124.4899999998</v>
          </cell>
        </row>
        <row r="84">
          <cell r="D84" t="str">
            <v>11193</v>
          </cell>
          <cell r="E84" t="str">
            <v>รพ.เชียงแสน</v>
          </cell>
          <cell r="F84">
            <v>10214154.479999999</v>
          </cell>
          <cell r="G84">
            <v>2029438.1199999999</v>
          </cell>
          <cell r="H84">
            <v>7540368.9500000002</v>
          </cell>
          <cell r="I84">
            <v>1497589.8000000003</v>
          </cell>
        </row>
        <row r="85">
          <cell r="D85" t="str">
            <v>11194</v>
          </cell>
          <cell r="E85" t="str">
            <v>รพ.แม่สาย</v>
          </cell>
          <cell r="F85">
            <v>22766611.27</v>
          </cell>
          <cell r="G85">
            <v>4520934.41</v>
          </cell>
          <cell r="H85">
            <v>557164.56999999995</v>
          </cell>
          <cell r="I85">
            <v>110658.24000000001</v>
          </cell>
        </row>
        <row r="86">
          <cell r="D86" t="str">
            <v>11195</v>
          </cell>
          <cell r="E86" t="str">
            <v>รพ.แม่สรวย</v>
          </cell>
          <cell r="F86">
            <v>18688748.5</v>
          </cell>
          <cell r="G86">
            <v>3712835.43</v>
          </cell>
          <cell r="H86">
            <v>14500613.310000001</v>
          </cell>
          <cell r="I86">
            <v>2882044.6999999997</v>
          </cell>
        </row>
        <row r="87">
          <cell r="D87" t="str">
            <v>11196</v>
          </cell>
          <cell r="E87" t="str">
            <v>รพ.เวียงป่าเป้า</v>
          </cell>
          <cell r="F87">
            <v>18215646.550000001</v>
          </cell>
          <cell r="G87">
            <v>3619333.4699999997</v>
          </cell>
          <cell r="H87">
            <v>7975294.9600000009</v>
          </cell>
          <cell r="I87">
            <v>1585116.1799999997</v>
          </cell>
        </row>
        <row r="88">
          <cell r="D88" t="str">
            <v>11197</v>
          </cell>
          <cell r="E88" t="str">
            <v>รพ.พญาเม็งราย</v>
          </cell>
          <cell r="F88">
            <v>12464336.68</v>
          </cell>
          <cell r="G88">
            <v>2476836.36</v>
          </cell>
          <cell r="H88">
            <v>4690510.7400000012</v>
          </cell>
          <cell r="I88">
            <v>932254.4600000002</v>
          </cell>
        </row>
        <row r="89">
          <cell r="D89" t="str">
            <v>11198</v>
          </cell>
          <cell r="E89" t="str">
            <v>รพ.เวียงแก่น</v>
          </cell>
          <cell r="F89">
            <v>14917395.440000001</v>
          </cell>
          <cell r="G89">
            <v>2963423.92</v>
          </cell>
          <cell r="H89">
            <v>2731222.2800000003</v>
          </cell>
          <cell r="I89">
            <v>542446.99</v>
          </cell>
        </row>
        <row r="90">
          <cell r="D90" t="str">
            <v>11199</v>
          </cell>
          <cell r="E90" t="str">
            <v>รพ.ขุนตาล</v>
          </cell>
          <cell r="F90">
            <v>7694978.4100000001</v>
          </cell>
          <cell r="G90">
            <v>1531853.8900000001</v>
          </cell>
          <cell r="H90">
            <v>5428631.3700000001</v>
          </cell>
          <cell r="I90">
            <v>1080518.96</v>
          </cell>
        </row>
        <row r="91">
          <cell r="D91" t="str">
            <v>11200</v>
          </cell>
          <cell r="E91" t="str">
            <v>รพ.แม่ฟ้าหลวง</v>
          </cell>
          <cell r="F91">
            <v>24586197.390000001</v>
          </cell>
          <cell r="G91">
            <v>4884604.9799999995</v>
          </cell>
          <cell r="H91">
            <v>7379477.0199999996</v>
          </cell>
          <cell r="I91">
            <v>1465635.08</v>
          </cell>
        </row>
        <row r="92">
          <cell r="D92" t="str">
            <v>11201</v>
          </cell>
          <cell r="E92" t="str">
            <v>รพ.แม่ลาว</v>
          </cell>
          <cell r="F92">
            <v>6482473.0699999994</v>
          </cell>
          <cell r="G92">
            <v>1289052.6499999999</v>
          </cell>
          <cell r="H92">
            <v>4158140.81</v>
          </cell>
          <cell r="I92">
            <v>826444.21000000008</v>
          </cell>
        </row>
        <row r="93">
          <cell r="D93" t="str">
            <v>11202</v>
          </cell>
          <cell r="E93" t="str">
            <v>รพ.เวียงเชียงรุ้ง</v>
          </cell>
          <cell r="F93">
            <v>7406810.9700000007</v>
          </cell>
          <cell r="G93">
            <v>1475988.28</v>
          </cell>
          <cell r="H93">
            <v>4995143.6499999994</v>
          </cell>
          <cell r="I93">
            <v>995673.87</v>
          </cell>
        </row>
        <row r="94">
          <cell r="D94" t="str">
            <v>11454</v>
          </cell>
          <cell r="E94" t="str">
            <v>รพร.เชียงของ</v>
          </cell>
          <cell r="F94">
            <v>20447926.09</v>
          </cell>
          <cell r="G94">
            <v>4066038.9299999997</v>
          </cell>
          <cell r="H94">
            <v>839509.68</v>
          </cell>
          <cell r="I94">
            <v>166975.98000000001</v>
          </cell>
        </row>
        <row r="95">
          <cell r="D95" t="str">
            <v>15012</v>
          </cell>
          <cell r="E95" t="str">
            <v>รพ.สมเด็จพระญาณสังวร</v>
          </cell>
          <cell r="F95">
            <v>14947179.390000001</v>
          </cell>
          <cell r="G95">
            <v>2968624.3099999996</v>
          </cell>
          <cell r="H95">
            <v>0</v>
          </cell>
          <cell r="I95">
            <v>0</v>
          </cell>
        </row>
        <row r="96">
          <cell r="D96" t="str">
            <v>28823</v>
          </cell>
          <cell r="E96" t="str">
            <v>รพ.ดอยหลวง</v>
          </cell>
          <cell r="F96">
            <v>6791671.6299999999</v>
          </cell>
          <cell r="G96">
            <v>1349486.24</v>
          </cell>
          <cell r="H96">
            <v>3310549.7</v>
          </cell>
          <cell r="I96">
            <v>657982.67999999993</v>
          </cell>
        </row>
        <row r="97">
          <cell r="D97" t="str">
            <v>10719</v>
          </cell>
          <cell r="E97" t="str">
            <v>รพ.ศรีสังวาลย์</v>
          </cell>
          <cell r="F97">
            <v>5091153.66</v>
          </cell>
          <cell r="G97">
            <v>1093103.6099999999</v>
          </cell>
          <cell r="H97">
            <v>251159.97</v>
          </cell>
          <cell r="I97">
            <v>53942.03</v>
          </cell>
        </row>
        <row r="98">
          <cell r="D98" t="str">
            <v>11203</v>
          </cell>
          <cell r="E98" t="str">
            <v>รพ.ขุนยวม</v>
          </cell>
          <cell r="F98">
            <v>7652727.1400000006</v>
          </cell>
          <cell r="G98">
            <v>1654693.6</v>
          </cell>
          <cell r="H98">
            <v>364964.3</v>
          </cell>
          <cell r="I98">
            <v>78923.199999999997</v>
          </cell>
        </row>
        <row r="99">
          <cell r="D99" t="str">
            <v>11204</v>
          </cell>
          <cell r="E99" t="str">
            <v>รพ.ปาย</v>
          </cell>
          <cell r="F99">
            <v>12727185.9</v>
          </cell>
          <cell r="G99">
            <v>2742969.01</v>
          </cell>
          <cell r="H99">
            <v>317896.95</v>
          </cell>
          <cell r="I99">
            <v>68509.94</v>
          </cell>
        </row>
        <row r="100">
          <cell r="D100" t="str">
            <v>11205</v>
          </cell>
          <cell r="E100" t="str">
            <v>รพ.แม่สะเรียง</v>
          </cell>
          <cell r="F100">
            <v>12961774.780000001</v>
          </cell>
          <cell r="G100">
            <v>2823963.3200000003</v>
          </cell>
          <cell r="H100">
            <v>317244.3</v>
          </cell>
          <cell r="I100">
            <v>69120.7</v>
          </cell>
        </row>
        <row r="101">
          <cell r="D101" t="str">
            <v>11206</v>
          </cell>
          <cell r="E101" t="str">
            <v>รพ.แม่ลาน้อย</v>
          </cell>
          <cell r="F101">
            <v>13249442.870000001</v>
          </cell>
          <cell r="G101">
            <v>2886367.8200000003</v>
          </cell>
          <cell r="H101">
            <v>294037.96000000002</v>
          </cell>
          <cell r="I101">
            <v>64064.54</v>
          </cell>
        </row>
        <row r="102">
          <cell r="D102" t="str">
            <v>11207</v>
          </cell>
          <cell r="E102" t="str">
            <v>รพ.สบเมย</v>
          </cell>
          <cell r="F102">
            <v>18387846.309999999</v>
          </cell>
          <cell r="G102">
            <v>4006685.96</v>
          </cell>
          <cell r="H102">
            <v>0</v>
          </cell>
          <cell r="I102">
            <v>0</v>
          </cell>
        </row>
        <row r="103">
          <cell r="D103" t="str">
            <v>11208</v>
          </cell>
          <cell r="E103" t="str">
            <v>รพ.ปางมะผ้า</v>
          </cell>
          <cell r="F103">
            <v>7176544.5599999996</v>
          </cell>
          <cell r="G103">
            <v>1564171.69</v>
          </cell>
          <cell r="H103">
            <v>401939.43</v>
          </cell>
          <cell r="I103">
            <v>87633.57</v>
          </cell>
        </row>
        <row r="104">
          <cell r="D104" t="str">
            <v>10673</v>
          </cell>
          <cell r="E104" t="str">
            <v>รพ.อุตรดิตถ์</v>
          </cell>
          <cell r="F104">
            <v>23513261.890000001</v>
          </cell>
          <cell r="G104">
            <v>4636685.6500000004</v>
          </cell>
          <cell r="H104">
            <v>1747303.8699999996</v>
          </cell>
          <cell r="I104">
            <v>344911.64999999991</v>
          </cell>
        </row>
        <row r="105">
          <cell r="D105" t="str">
            <v>11158</v>
          </cell>
          <cell r="E105" t="str">
            <v>รพ.ตรอน</v>
          </cell>
          <cell r="F105">
            <v>7960221.3200000003</v>
          </cell>
          <cell r="G105">
            <v>1938316.64</v>
          </cell>
          <cell r="H105">
            <v>1152226.9900000002</v>
          </cell>
          <cell r="I105">
            <v>227522.65</v>
          </cell>
        </row>
        <row r="106">
          <cell r="D106" t="str">
            <v>11159</v>
          </cell>
          <cell r="E106" t="str">
            <v>รพ.ท่าปลา</v>
          </cell>
          <cell r="F106">
            <v>11709843.02</v>
          </cell>
          <cell r="G106">
            <v>2625901.81</v>
          </cell>
          <cell r="H106">
            <v>1513807.57</v>
          </cell>
          <cell r="I106">
            <v>298840.31</v>
          </cell>
        </row>
        <row r="107">
          <cell r="D107" t="str">
            <v>11160</v>
          </cell>
          <cell r="E107" t="str">
            <v>รพ.น้ำปาด</v>
          </cell>
          <cell r="F107">
            <v>15436580.969999999</v>
          </cell>
          <cell r="G107">
            <v>3381738.4</v>
          </cell>
          <cell r="H107">
            <v>182558.5</v>
          </cell>
          <cell r="I107">
            <v>36133.599999999999</v>
          </cell>
        </row>
        <row r="108">
          <cell r="D108" t="str">
            <v>11161</v>
          </cell>
          <cell r="E108" t="str">
            <v>รพ.ฟากท่า</v>
          </cell>
          <cell r="F108">
            <v>7443174.8799999999</v>
          </cell>
          <cell r="G108">
            <v>1582306.0599999998</v>
          </cell>
          <cell r="H108">
            <v>578410.44999999995</v>
          </cell>
          <cell r="I108">
            <v>114688.53</v>
          </cell>
        </row>
        <row r="109">
          <cell r="D109" t="str">
            <v>11162</v>
          </cell>
          <cell r="E109" t="str">
            <v>รพ.บ้านโคก</v>
          </cell>
          <cell r="F109">
            <v>4687662.9700000007</v>
          </cell>
          <cell r="G109">
            <v>1000133.09</v>
          </cell>
          <cell r="H109">
            <v>869434.38</v>
          </cell>
          <cell r="I109">
            <v>171639.97999999998</v>
          </cell>
        </row>
        <row r="110">
          <cell r="D110" t="str">
            <v>11163</v>
          </cell>
          <cell r="E110" t="str">
            <v>รพ.พิชัย</v>
          </cell>
          <cell r="F110">
            <v>21356250.280000001</v>
          </cell>
          <cell r="G110">
            <v>4820588</v>
          </cell>
          <cell r="H110">
            <v>1136737.44</v>
          </cell>
          <cell r="I110">
            <v>224269.57</v>
          </cell>
        </row>
        <row r="111">
          <cell r="D111" t="str">
            <v>11164</v>
          </cell>
          <cell r="E111" t="str">
            <v>รพ.ลับแล</v>
          </cell>
          <cell r="F111">
            <v>10240913.130000001</v>
          </cell>
          <cell r="G111">
            <v>2744242.3</v>
          </cell>
          <cell r="H111">
            <v>219898.7</v>
          </cell>
          <cell r="I111">
            <v>43439.360000000001</v>
          </cell>
        </row>
        <row r="112">
          <cell r="D112" t="str">
            <v>11165</v>
          </cell>
          <cell r="E112" t="str">
            <v>รพ.ทองแสนขัน</v>
          </cell>
          <cell r="F112">
            <v>11103450.49</v>
          </cell>
          <cell r="G112">
            <v>2495761.29</v>
          </cell>
          <cell r="H112">
            <v>198307.72999999998</v>
          </cell>
          <cell r="I112">
            <v>39172.28</v>
          </cell>
        </row>
        <row r="113">
          <cell r="D113" t="str">
            <v>10722</v>
          </cell>
          <cell r="E113" t="str">
            <v>รพ.สมเด็จพระเจ้าตากสินมหาราช</v>
          </cell>
          <cell r="F113">
            <v>13853044.310000001</v>
          </cell>
          <cell r="G113">
            <v>2982230.38</v>
          </cell>
          <cell r="H113">
            <v>689759.28</v>
          </cell>
          <cell r="I113">
            <v>148140.72</v>
          </cell>
        </row>
        <row r="114">
          <cell r="D114" t="str">
            <v>10723</v>
          </cell>
          <cell r="E114" t="str">
            <v>รพ.แม่สอด</v>
          </cell>
          <cell r="F114">
            <v>19318191.75</v>
          </cell>
          <cell r="G114">
            <v>4154460.82</v>
          </cell>
          <cell r="H114">
            <v>230059.41</v>
          </cell>
          <cell r="I114">
            <v>49240.59</v>
          </cell>
        </row>
        <row r="115">
          <cell r="D115" t="str">
            <v>11238</v>
          </cell>
          <cell r="E115" t="str">
            <v>รพ.บ้านตาก</v>
          </cell>
          <cell r="F115">
            <v>9499102.4199999999</v>
          </cell>
          <cell r="G115">
            <v>2541512.94</v>
          </cell>
          <cell r="H115">
            <v>459280.92000000004</v>
          </cell>
          <cell r="I115">
            <v>99319.080000000016</v>
          </cell>
        </row>
        <row r="116">
          <cell r="D116" t="str">
            <v>11239</v>
          </cell>
          <cell r="E116" t="str">
            <v>รพ.สามเงา</v>
          </cell>
          <cell r="F116">
            <v>10880194.02</v>
          </cell>
          <cell r="G116">
            <v>2630276.73</v>
          </cell>
          <cell r="H116">
            <v>451772.1</v>
          </cell>
          <cell r="I116">
            <v>97227.9</v>
          </cell>
        </row>
        <row r="117">
          <cell r="D117" t="str">
            <v>11240</v>
          </cell>
          <cell r="E117" t="str">
            <v>รพ.แม่ระมาด</v>
          </cell>
          <cell r="F117">
            <v>15016769.1</v>
          </cell>
          <cell r="G117">
            <v>3630247.02</v>
          </cell>
          <cell r="H117">
            <v>2592602.25</v>
          </cell>
          <cell r="I117">
            <v>559497.75</v>
          </cell>
        </row>
        <row r="118">
          <cell r="D118" t="str">
            <v>11241</v>
          </cell>
          <cell r="E118" t="str">
            <v>รพ.ท่าสองยาง</v>
          </cell>
          <cell r="F118">
            <v>28436304.290000003</v>
          </cell>
          <cell r="G118">
            <v>6337606.7299999995</v>
          </cell>
          <cell r="H118">
            <v>0</v>
          </cell>
          <cell r="I118">
            <v>0</v>
          </cell>
        </row>
        <row r="119">
          <cell r="D119" t="str">
            <v>11242</v>
          </cell>
          <cell r="E119" t="str">
            <v>รพ.พบพระ</v>
          </cell>
          <cell r="F119">
            <v>22125587.91</v>
          </cell>
          <cell r="G119">
            <v>5285796.92</v>
          </cell>
          <cell r="H119">
            <v>0</v>
          </cell>
          <cell r="I119">
            <v>0</v>
          </cell>
        </row>
        <row r="120">
          <cell r="D120" t="str">
            <v>11243</v>
          </cell>
          <cell r="E120" t="str">
            <v>รพ.อุ้มผาง</v>
          </cell>
          <cell r="F120">
            <v>20803344.82</v>
          </cell>
          <cell r="G120">
            <v>4508331.62</v>
          </cell>
          <cell r="H120">
            <v>0</v>
          </cell>
          <cell r="I120">
            <v>0</v>
          </cell>
        </row>
        <row r="121">
          <cell r="D121" t="str">
            <v>27443</v>
          </cell>
          <cell r="E121" t="str">
            <v>รพ.วังเจ้า</v>
          </cell>
          <cell r="F121">
            <v>12835630.859999999</v>
          </cell>
          <cell r="G121">
            <v>3256009.8200000003</v>
          </cell>
          <cell r="H121">
            <v>0</v>
          </cell>
          <cell r="I121">
            <v>0</v>
          </cell>
        </row>
        <row r="122">
          <cell r="D122" t="str">
            <v>10724</v>
          </cell>
          <cell r="E122" t="str">
            <v>รพ.สุโขทัย</v>
          </cell>
          <cell r="F122">
            <v>15088775.75</v>
          </cell>
          <cell r="G122">
            <v>2967891.04</v>
          </cell>
          <cell r="H122">
            <v>0</v>
          </cell>
          <cell r="I122">
            <v>0</v>
          </cell>
        </row>
        <row r="123">
          <cell r="D123" t="str">
            <v>10725</v>
          </cell>
          <cell r="E123" t="str">
            <v>รพ.ศรีสังวรสุโขทัย</v>
          </cell>
          <cell r="F123">
            <v>17760888.93</v>
          </cell>
          <cell r="G123">
            <v>3523551.4899999998</v>
          </cell>
          <cell r="H123">
            <v>0</v>
          </cell>
          <cell r="I123">
            <v>0</v>
          </cell>
        </row>
        <row r="124">
          <cell r="D124" t="str">
            <v>11244</v>
          </cell>
          <cell r="E124" t="str">
            <v>รพ.บ้านด่านลานหอย</v>
          </cell>
          <cell r="F124">
            <v>18848153.079999998</v>
          </cell>
          <cell r="G124">
            <v>3712706.7399999998</v>
          </cell>
          <cell r="H124">
            <v>0</v>
          </cell>
          <cell r="I124">
            <v>0</v>
          </cell>
        </row>
        <row r="125">
          <cell r="D125" t="str">
            <v>11245</v>
          </cell>
          <cell r="E125" t="str">
            <v>รพ.คีรีมาศ</v>
          </cell>
          <cell r="F125">
            <v>22610160.449999999</v>
          </cell>
          <cell r="G125">
            <v>4455870.2699999996</v>
          </cell>
          <cell r="H125">
            <v>0</v>
          </cell>
          <cell r="I125">
            <v>0</v>
          </cell>
        </row>
        <row r="126">
          <cell r="D126" t="str">
            <v>11246</v>
          </cell>
          <cell r="E126" t="str">
            <v>รพ.กงไกรลาศ</v>
          </cell>
          <cell r="F126">
            <v>20183094.489999998</v>
          </cell>
          <cell r="G126">
            <v>3976443.27</v>
          </cell>
          <cell r="H126">
            <v>0</v>
          </cell>
          <cell r="I126">
            <v>0</v>
          </cell>
        </row>
        <row r="127">
          <cell r="D127" t="str">
            <v>11247</v>
          </cell>
          <cell r="E127" t="str">
            <v>รพ.ศรีสัชนาลัย</v>
          </cell>
          <cell r="F127">
            <v>29029023.460000001</v>
          </cell>
          <cell r="G127">
            <v>5719044.4399999995</v>
          </cell>
          <cell r="H127">
            <v>0</v>
          </cell>
          <cell r="I127">
            <v>0</v>
          </cell>
        </row>
        <row r="128">
          <cell r="D128" t="str">
            <v>11248</v>
          </cell>
          <cell r="E128" t="str">
            <v>รพ.สวรรคโลก</v>
          </cell>
          <cell r="F128">
            <v>24879250.399999999</v>
          </cell>
          <cell r="G128">
            <v>4904387.91</v>
          </cell>
          <cell r="H128">
            <v>0</v>
          </cell>
          <cell r="I128">
            <v>0</v>
          </cell>
        </row>
        <row r="129">
          <cell r="D129" t="str">
            <v>11249</v>
          </cell>
          <cell r="E129" t="str">
            <v>รพ.ศรีนคร</v>
          </cell>
          <cell r="F129">
            <v>10549916.640000001</v>
          </cell>
          <cell r="G129">
            <v>2082171.74</v>
          </cell>
          <cell r="H129">
            <v>0</v>
          </cell>
          <cell r="I129">
            <v>0</v>
          </cell>
        </row>
        <row r="130">
          <cell r="D130" t="str">
            <v>11250</v>
          </cell>
          <cell r="E130" t="str">
            <v>รพ.ทุ่งเสลี่ยม</v>
          </cell>
          <cell r="F130">
            <v>19896448.550000001</v>
          </cell>
          <cell r="G130">
            <v>3919561.93</v>
          </cell>
          <cell r="H130">
            <v>0</v>
          </cell>
          <cell r="I130">
            <v>0</v>
          </cell>
        </row>
        <row r="131">
          <cell r="D131" t="str">
            <v>10676</v>
          </cell>
          <cell r="E131" t="str">
            <v>รพ.พุทธชินราช</v>
          </cell>
          <cell r="F131">
            <v>34777687.019999996</v>
          </cell>
          <cell r="G131">
            <v>7129705.9299999997</v>
          </cell>
          <cell r="H131">
            <v>3217237.41</v>
          </cell>
          <cell r="I131">
            <v>484677.62</v>
          </cell>
        </row>
        <row r="132">
          <cell r="D132" t="str">
            <v>11251</v>
          </cell>
          <cell r="E132" t="str">
            <v>รพ.ชาติตระการ</v>
          </cell>
          <cell r="F132">
            <v>11621945.51</v>
          </cell>
          <cell r="G132">
            <v>3561844.52</v>
          </cell>
          <cell r="H132">
            <v>3654326.5199999996</v>
          </cell>
          <cell r="I132">
            <v>10488.519999999999</v>
          </cell>
        </row>
        <row r="133">
          <cell r="D133" t="str">
            <v>11252</v>
          </cell>
          <cell r="E133" t="str">
            <v>รพ.บางระกำ</v>
          </cell>
          <cell r="F133">
            <v>19275280.25</v>
          </cell>
          <cell r="G133">
            <v>5397128.5300000003</v>
          </cell>
          <cell r="H133">
            <v>4565684.9000000004</v>
          </cell>
          <cell r="I133">
            <v>427155.10000000003</v>
          </cell>
        </row>
        <row r="134">
          <cell r="D134" t="str">
            <v>11253</v>
          </cell>
          <cell r="E134" t="str">
            <v>รพ.บางกระทุ่ม</v>
          </cell>
          <cell r="F134">
            <v>8972596.0899999999</v>
          </cell>
          <cell r="G134">
            <v>2491076.87</v>
          </cell>
          <cell r="H134">
            <v>0</v>
          </cell>
          <cell r="I134">
            <v>0</v>
          </cell>
        </row>
        <row r="135">
          <cell r="D135" t="str">
            <v>11254</v>
          </cell>
          <cell r="E135" t="str">
            <v>รพ.พรหมพิราม</v>
          </cell>
          <cell r="F135">
            <v>15004070.939999999</v>
          </cell>
          <cell r="G135">
            <v>4843570.12</v>
          </cell>
          <cell r="H135">
            <v>4815444</v>
          </cell>
          <cell r="I135">
            <v>258796.03999999992</v>
          </cell>
        </row>
        <row r="136">
          <cell r="D136" t="str">
            <v>11255</v>
          </cell>
          <cell r="E136" t="str">
            <v>รพ.วัดโบสถ์</v>
          </cell>
          <cell r="F136">
            <v>10657698.640000001</v>
          </cell>
          <cell r="G136">
            <v>2491213.2599999998</v>
          </cell>
          <cell r="H136">
            <v>0</v>
          </cell>
          <cell r="I136">
            <v>0</v>
          </cell>
        </row>
        <row r="137">
          <cell r="D137" t="str">
            <v>11256</v>
          </cell>
          <cell r="E137" t="str">
            <v>รพ.วังทอง</v>
          </cell>
          <cell r="F137">
            <v>29148573.780000001</v>
          </cell>
          <cell r="G137">
            <v>7551965.21</v>
          </cell>
          <cell r="H137">
            <v>731244.55</v>
          </cell>
          <cell r="I137">
            <v>875.44</v>
          </cell>
        </row>
        <row r="138">
          <cell r="D138" t="str">
            <v>11257</v>
          </cell>
          <cell r="E138" t="str">
            <v>รพ.เนินมะปราง</v>
          </cell>
          <cell r="F138">
            <v>19144692.850000001</v>
          </cell>
          <cell r="G138">
            <v>4718818.21</v>
          </cell>
          <cell r="H138">
            <v>1999792.23</v>
          </cell>
          <cell r="I138">
            <v>64927.770000000004</v>
          </cell>
        </row>
        <row r="139">
          <cell r="D139" t="str">
            <v>11455</v>
          </cell>
          <cell r="E139" t="str">
            <v>รพร.นครไทย</v>
          </cell>
          <cell r="F139">
            <v>26890515.460000001</v>
          </cell>
          <cell r="G139">
            <v>6020039.5</v>
          </cell>
          <cell r="H139">
            <v>2495875.7999999998</v>
          </cell>
          <cell r="I139">
            <v>362419.20000000001</v>
          </cell>
        </row>
        <row r="140">
          <cell r="D140" t="str">
            <v>10727</v>
          </cell>
          <cell r="E140" t="str">
            <v>รพ.เพชรบูรณ์</v>
          </cell>
          <cell r="F140">
            <v>35906661.439999998</v>
          </cell>
          <cell r="G140">
            <v>7866516.7599999998</v>
          </cell>
          <cell r="H140">
            <v>3818794</v>
          </cell>
          <cell r="I140">
            <v>886762</v>
          </cell>
        </row>
        <row r="141">
          <cell r="D141" t="str">
            <v>11264</v>
          </cell>
          <cell r="E141" t="str">
            <v>รพ.ชนแดน</v>
          </cell>
          <cell r="F141">
            <v>23206950.460000001</v>
          </cell>
          <cell r="G141">
            <v>5173238.17</v>
          </cell>
          <cell r="H141">
            <v>1693409</v>
          </cell>
          <cell r="I141">
            <v>393361</v>
          </cell>
        </row>
        <row r="142">
          <cell r="D142" t="str">
            <v>11265</v>
          </cell>
          <cell r="E142" t="str">
            <v>รพ.หล่มสัก</v>
          </cell>
          <cell r="F142">
            <v>34042517.359999999</v>
          </cell>
          <cell r="G142">
            <v>7743195.9100000001</v>
          </cell>
          <cell r="H142">
            <v>3454813</v>
          </cell>
          <cell r="I142">
            <v>802517</v>
          </cell>
        </row>
        <row r="143">
          <cell r="D143" t="str">
            <v>11266</v>
          </cell>
          <cell r="E143" t="str">
            <v>รพ.วิเชียรบุรี</v>
          </cell>
          <cell r="F143">
            <v>35493488.299999997</v>
          </cell>
          <cell r="G143">
            <v>7550996.0499999998</v>
          </cell>
          <cell r="H143">
            <v>7780205.4099999992</v>
          </cell>
          <cell r="I143">
            <v>1814167.92</v>
          </cell>
        </row>
        <row r="144">
          <cell r="D144" t="str">
            <v>11267</v>
          </cell>
          <cell r="E144" t="str">
            <v>รพ.ศรีเทพ</v>
          </cell>
          <cell r="F144">
            <v>21093703.75</v>
          </cell>
          <cell r="G144">
            <v>4733251.2300000004</v>
          </cell>
          <cell r="H144">
            <v>2496337.56</v>
          </cell>
          <cell r="I144">
            <v>581146.9</v>
          </cell>
        </row>
        <row r="145">
          <cell r="D145" t="str">
            <v>11268</v>
          </cell>
          <cell r="E145" t="str">
            <v>รพ.หนองไผ่</v>
          </cell>
          <cell r="F145">
            <v>29481133.220000003</v>
          </cell>
          <cell r="G145">
            <v>6859757.5700000003</v>
          </cell>
          <cell r="H145">
            <v>2741998.09</v>
          </cell>
          <cell r="I145">
            <v>637887.68999999994</v>
          </cell>
        </row>
        <row r="146">
          <cell r="D146" t="str">
            <v>11269</v>
          </cell>
          <cell r="E146" t="str">
            <v>รพ.บึงสามพัน</v>
          </cell>
          <cell r="F146">
            <v>23066857.829999998</v>
          </cell>
          <cell r="G146">
            <v>5299105.7</v>
          </cell>
          <cell r="H146">
            <v>798073</v>
          </cell>
          <cell r="I146">
            <v>185364</v>
          </cell>
        </row>
        <row r="147">
          <cell r="D147" t="str">
            <v>11270</v>
          </cell>
          <cell r="E147" t="str">
            <v>รพ.น้ำหนาว</v>
          </cell>
          <cell r="F147">
            <v>6981484.3399999999</v>
          </cell>
          <cell r="G147">
            <v>1423690.51</v>
          </cell>
          <cell r="H147">
            <v>1808760.99</v>
          </cell>
          <cell r="I147">
            <v>421173.54000000004</v>
          </cell>
        </row>
        <row r="148">
          <cell r="D148" t="str">
            <v>11271</v>
          </cell>
          <cell r="E148" t="str">
            <v>รพ.วังโป่ง</v>
          </cell>
          <cell r="F148">
            <v>13475576.98</v>
          </cell>
          <cell r="G148">
            <v>3048593.6500000004</v>
          </cell>
          <cell r="H148">
            <v>1622175</v>
          </cell>
          <cell r="I148">
            <v>376815</v>
          </cell>
        </row>
        <row r="149">
          <cell r="D149" t="str">
            <v>11272</v>
          </cell>
          <cell r="E149" t="str">
            <v>รพ.เขาค้อ</v>
          </cell>
          <cell r="F149">
            <v>16452742.940000001</v>
          </cell>
          <cell r="G149">
            <v>3670029.82</v>
          </cell>
          <cell r="H149">
            <v>712332</v>
          </cell>
          <cell r="I149">
            <v>165468</v>
          </cell>
        </row>
        <row r="150">
          <cell r="D150" t="str">
            <v>11457</v>
          </cell>
          <cell r="E150" t="str">
            <v>รพร.หล่มเก่า</v>
          </cell>
          <cell r="F150">
            <v>10861191.77</v>
          </cell>
          <cell r="G150">
            <v>2499899.71</v>
          </cell>
          <cell r="H150">
            <v>5488197</v>
          </cell>
          <cell r="I150">
            <v>1274853</v>
          </cell>
        </row>
        <row r="151">
          <cell r="D151" t="str">
            <v>10694</v>
          </cell>
          <cell r="E151" t="str">
            <v>รพ.ชัยนาทนเรนทร</v>
          </cell>
          <cell r="F151">
            <v>8108307.9500000011</v>
          </cell>
          <cell r="G151">
            <v>1594870.4699999997</v>
          </cell>
          <cell r="H151">
            <v>564675.91999999993</v>
          </cell>
          <cell r="I151">
            <v>111097.08</v>
          </cell>
        </row>
        <row r="152">
          <cell r="D152" t="str">
            <v>10802</v>
          </cell>
          <cell r="E152" t="str">
            <v>รพ.มโนรมย์</v>
          </cell>
          <cell r="F152">
            <v>8814077.9499999993</v>
          </cell>
          <cell r="G152">
            <v>2055378.89</v>
          </cell>
          <cell r="H152">
            <v>269784.90000000002</v>
          </cell>
          <cell r="I152">
            <v>53272.1</v>
          </cell>
        </row>
        <row r="153">
          <cell r="D153" t="str">
            <v>10803</v>
          </cell>
          <cell r="E153" t="str">
            <v>รพ.วัดสิงห์</v>
          </cell>
          <cell r="F153">
            <v>9398945.0899999999</v>
          </cell>
          <cell r="G153">
            <v>2133669.0100000002</v>
          </cell>
          <cell r="H153">
            <v>284309.67000000004</v>
          </cell>
          <cell r="I153">
            <v>56303.33</v>
          </cell>
        </row>
        <row r="154">
          <cell r="D154" t="str">
            <v>10804</v>
          </cell>
          <cell r="E154" t="str">
            <v>รพ.สรรพยา</v>
          </cell>
          <cell r="F154">
            <v>9562784.709999999</v>
          </cell>
          <cell r="G154">
            <v>2374399.9</v>
          </cell>
          <cell r="H154">
            <v>114789.61</v>
          </cell>
          <cell r="I154">
            <v>22732.39</v>
          </cell>
        </row>
        <row r="155">
          <cell r="D155" t="str">
            <v>10805</v>
          </cell>
          <cell r="E155" t="str">
            <v>รพ.สรรคบุรี</v>
          </cell>
          <cell r="F155">
            <v>12820562.959999999</v>
          </cell>
          <cell r="G155">
            <v>3152285.96</v>
          </cell>
          <cell r="H155">
            <v>0</v>
          </cell>
          <cell r="I155">
            <v>0</v>
          </cell>
        </row>
        <row r="156">
          <cell r="D156" t="str">
            <v>10806</v>
          </cell>
          <cell r="E156" t="str">
            <v>รพ.หันคา</v>
          </cell>
          <cell r="F156">
            <v>17734286.599999998</v>
          </cell>
          <cell r="G156">
            <v>4186429.32</v>
          </cell>
          <cell r="H156">
            <v>290811.63</v>
          </cell>
          <cell r="I156">
            <v>57382.369999999995</v>
          </cell>
        </row>
        <row r="157">
          <cell r="D157" t="str">
            <v>27974</v>
          </cell>
          <cell r="E157" t="str">
            <v>รพ.หนองมะโมง</v>
          </cell>
          <cell r="F157">
            <v>7970015.8799999999</v>
          </cell>
          <cell r="G157">
            <v>1717158.42</v>
          </cell>
          <cell r="H157">
            <v>113636.48000000001</v>
          </cell>
          <cell r="I157">
            <v>22422.52</v>
          </cell>
        </row>
        <row r="158">
          <cell r="D158" t="str">
            <v>27975</v>
          </cell>
          <cell r="E158" t="str">
            <v>รพ.เนินขาม</v>
          </cell>
          <cell r="F158">
            <v>6223092.4199999999</v>
          </cell>
          <cell r="G158">
            <v>1311375.47</v>
          </cell>
          <cell r="H158">
            <v>331800.74</v>
          </cell>
          <cell r="I158">
            <v>65470.26</v>
          </cell>
        </row>
        <row r="159">
          <cell r="D159" t="str">
            <v>10675</v>
          </cell>
          <cell r="E159" t="str">
            <v>รพ.สวรรค์ประชารักษ์</v>
          </cell>
          <cell r="F159">
            <v>31319744.689999998</v>
          </cell>
          <cell r="G159">
            <v>8351039.1899999995</v>
          </cell>
          <cell r="H159">
            <v>6937108.959999999</v>
          </cell>
          <cell r="I159">
            <v>1363847.0900000003</v>
          </cell>
        </row>
        <row r="160">
          <cell r="D160" t="str">
            <v>11209</v>
          </cell>
          <cell r="E160" t="str">
            <v>รพ.โกรกพระ</v>
          </cell>
          <cell r="F160">
            <v>9290818.9100000001</v>
          </cell>
          <cell r="G160">
            <v>2145969.7999999998</v>
          </cell>
          <cell r="H160">
            <v>0</v>
          </cell>
          <cell r="I160">
            <v>0</v>
          </cell>
        </row>
        <row r="161">
          <cell r="D161" t="str">
            <v>11210</v>
          </cell>
          <cell r="E161" t="str">
            <v>รพ.ชุมแสง</v>
          </cell>
          <cell r="F161">
            <v>17567081.66</v>
          </cell>
          <cell r="G161">
            <v>4038066.29</v>
          </cell>
          <cell r="H161">
            <v>3185028.96</v>
          </cell>
          <cell r="I161">
            <v>625725.95999999985</v>
          </cell>
        </row>
        <row r="162">
          <cell r="D162" t="str">
            <v>11211</v>
          </cell>
          <cell r="E162" t="str">
            <v>รพ.หนองบัว</v>
          </cell>
          <cell r="F162">
            <v>20821176.219999999</v>
          </cell>
          <cell r="G162">
            <v>4749851.16</v>
          </cell>
          <cell r="H162">
            <v>3579350.0100000002</v>
          </cell>
          <cell r="I162">
            <v>703706.14</v>
          </cell>
        </row>
        <row r="163">
          <cell r="D163" t="str">
            <v>11212</v>
          </cell>
          <cell r="E163" t="str">
            <v>รพ.บรรพตพิสัย</v>
          </cell>
          <cell r="F163">
            <v>23148719.920000002</v>
          </cell>
          <cell r="G163">
            <v>5344633.25</v>
          </cell>
          <cell r="H163">
            <v>1462254.8499999999</v>
          </cell>
          <cell r="I163">
            <v>287272.37000000005</v>
          </cell>
        </row>
        <row r="164">
          <cell r="D164" t="str">
            <v>11213</v>
          </cell>
          <cell r="E164" t="str">
            <v>รพ.เก้าเลี้ยว</v>
          </cell>
          <cell r="F164">
            <v>9571724.6300000008</v>
          </cell>
          <cell r="G164">
            <v>2200823.25</v>
          </cell>
          <cell r="H164">
            <v>2356220.52</v>
          </cell>
          <cell r="I164">
            <v>463236.86</v>
          </cell>
        </row>
        <row r="165">
          <cell r="D165" t="str">
            <v>11214</v>
          </cell>
          <cell r="E165" t="str">
            <v>รพ.ตาคลี</v>
          </cell>
          <cell r="F165">
            <v>29514123.560000002</v>
          </cell>
          <cell r="G165">
            <v>6738536.6400000006</v>
          </cell>
          <cell r="H165">
            <v>1346931.5700000003</v>
          </cell>
          <cell r="I165">
            <v>264616.15000000002</v>
          </cell>
        </row>
        <row r="166">
          <cell r="D166" t="str">
            <v>11215</v>
          </cell>
          <cell r="E166" t="str">
            <v>รพ.ท่าตะโก</v>
          </cell>
          <cell r="F166">
            <v>19256066.580000002</v>
          </cell>
          <cell r="G166">
            <v>4421031.24</v>
          </cell>
          <cell r="H166">
            <v>2893703.2900000005</v>
          </cell>
          <cell r="I166">
            <v>568492.55999999994</v>
          </cell>
        </row>
        <row r="167">
          <cell r="D167" t="str">
            <v>11216</v>
          </cell>
          <cell r="E167" t="str">
            <v>รพ.ไพศาลี</v>
          </cell>
          <cell r="F167">
            <v>25086689.73</v>
          </cell>
          <cell r="G167">
            <v>5620116.2699999996</v>
          </cell>
          <cell r="H167">
            <v>722715.84000000008</v>
          </cell>
          <cell r="I167">
            <v>141983.66</v>
          </cell>
        </row>
        <row r="168">
          <cell r="D168" t="str">
            <v>11217</v>
          </cell>
          <cell r="E168" t="str">
            <v>รพ.พยุหะคีรี</v>
          </cell>
          <cell r="F168">
            <v>19949829.539999999</v>
          </cell>
          <cell r="G168">
            <v>4465644.3899999997</v>
          </cell>
          <cell r="H168">
            <v>1584340.7800000003</v>
          </cell>
          <cell r="I168">
            <v>311257.17999999993</v>
          </cell>
        </row>
        <row r="169">
          <cell r="D169" t="str">
            <v>11218</v>
          </cell>
          <cell r="E169" t="str">
            <v>รพ.ลาดยาว</v>
          </cell>
          <cell r="F169">
            <v>22479913.07</v>
          </cell>
          <cell r="G169">
            <v>5287654.58</v>
          </cell>
          <cell r="H169">
            <v>3649876.1999999997</v>
          </cell>
          <cell r="I169">
            <v>717049.15</v>
          </cell>
        </row>
        <row r="170">
          <cell r="D170" t="str">
            <v>11219</v>
          </cell>
          <cell r="E170" t="str">
            <v>รพ.ตากฟ้า</v>
          </cell>
          <cell r="F170">
            <v>12514787.789999999</v>
          </cell>
          <cell r="G170">
            <v>2842332.64</v>
          </cell>
          <cell r="H170">
            <v>2464746.58</v>
          </cell>
          <cell r="I170">
            <v>484573.24999999994</v>
          </cell>
        </row>
        <row r="171">
          <cell r="D171" t="str">
            <v>11220</v>
          </cell>
          <cell r="E171" t="str">
            <v>รพ.แม่วงก์</v>
          </cell>
          <cell r="F171">
            <v>15686711.920000002</v>
          </cell>
          <cell r="G171">
            <v>3583362.4</v>
          </cell>
          <cell r="H171">
            <v>7643596.6999999993</v>
          </cell>
          <cell r="I171">
            <v>1502743.7300000002</v>
          </cell>
        </row>
        <row r="172">
          <cell r="D172" t="str">
            <v>40749</v>
          </cell>
          <cell r="E172" t="str">
            <v>รพ.ชุมตาบง</v>
          </cell>
          <cell r="F172">
            <v>17780038.77</v>
          </cell>
          <cell r="G172">
            <v>3861744.7</v>
          </cell>
          <cell r="H172">
            <v>2974687.63</v>
          </cell>
          <cell r="I172">
            <v>584402.61</v>
          </cell>
        </row>
        <row r="173">
          <cell r="D173" t="str">
            <v>10720</v>
          </cell>
          <cell r="E173" t="str">
            <v>รพ.อุทัยธานี</v>
          </cell>
          <cell r="F173">
            <v>7865283.8099999996</v>
          </cell>
          <cell r="G173">
            <v>1536806.26</v>
          </cell>
          <cell r="H173">
            <v>1254416.73</v>
          </cell>
          <cell r="I173">
            <v>245184.87</v>
          </cell>
        </row>
        <row r="174">
          <cell r="D174" t="str">
            <v>11221</v>
          </cell>
          <cell r="E174" t="str">
            <v>รพ.ทัพทัน</v>
          </cell>
          <cell r="F174">
            <v>11145928.060000001</v>
          </cell>
          <cell r="G174">
            <v>2487950.7799999998</v>
          </cell>
          <cell r="H174">
            <v>0</v>
          </cell>
          <cell r="I174">
            <v>0</v>
          </cell>
        </row>
        <row r="175">
          <cell r="D175" t="str">
            <v>11222</v>
          </cell>
          <cell r="E175" t="str">
            <v>รพ.สว่างอารมณ์</v>
          </cell>
          <cell r="F175">
            <v>10667529.5</v>
          </cell>
          <cell r="G175">
            <v>2306600.71</v>
          </cell>
          <cell r="H175">
            <v>1169481.8400000003</v>
          </cell>
          <cell r="I175">
            <v>229252.56000000006</v>
          </cell>
        </row>
        <row r="176">
          <cell r="D176" t="str">
            <v>11223</v>
          </cell>
          <cell r="E176" t="str">
            <v>รพ.หนองฉาง</v>
          </cell>
          <cell r="F176">
            <v>13305101.629999999</v>
          </cell>
          <cell r="G176">
            <v>3003626.67</v>
          </cell>
          <cell r="H176">
            <v>775855.3</v>
          </cell>
          <cell r="I176">
            <v>151979.30000000002</v>
          </cell>
        </row>
        <row r="177">
          <cell r="D177" t="str">
            <v>11224</v>
          </cell>
          <cell r="E177" t="str">
            <v>รพ.หนองขาหย่าง</v>
          </cell>
          <cell r="F177">
            <v>4922237.84</v>
          </cell>
          <cell r="G177">
            <v>1133765.3599999999</v>
          </cell>
          <cell r="H177">
            <v>24114.99</v>
          </cell>
          <cell r="I177">
            <v>4932.21</v>
          </cell>
        </row>
        <row r="178">
          <cell r="D178" t="str">
            <v>11225</v>
          </cell>
          <cell r="E178" t="str">
            <v>รพ.บ้านไร่</v>
          </cell>
          <cell r="F178">
            <v>20901653.640000001</v>
          </cell>
          <cell r="G178">
            <v>4490046.16</v>
          </cell>
          <cell r="H178">
            <v>0</v>
          </cell>
          <cell r="I178">
            <v>0</v>
          </cell>
        </row>
        <row r="179">
          <cell r="D179" t="str">
            <v>11226</v>
          </cell>
          <cell r="E179" t="str">
            <v>รพ.ลานสัก</v>
          </cell>
          <cell r="F179">
            <v>18220019.75</v>
          </cell>
          <cell r="G179">
            <v>3952814.97</v>
          </cell>
          <cell r="H179">
            <v>1823096.46</v>
          </cell>
          <cell r="I179">
            <v>357119.34</v>
          </cell>
        </row>
        <row r="180">
          <cell r="D180" t="str">
            <v>11227</v>
          </cell>
          <cell r="E180" t="str">
            <v>รพ.ห้วยคต</v>
          </cell>
          <cell r="F180">
            <v>8022893.7300000004</v>
          </cell>
          <cell r="G180">
            <v>1718458.62</v>
          </cell>
          <cell r="H180">
            <v>452420.99</v>
          </cell>
          <cell r="I180">
            <v>88623.010000000009</v>
          </cell>
        </row>
        <row r="181">
          <cell r="D181" t="str">
            <v>10721</v>
          </cell>
          <cell r="E181" t="str">
            <v>รพ.กำแพงเพชร</v>
          </cell>
          <cell r="F181">
            <v>41215854.480000004</v>
          </cell>
          <cell r="G181">
            <v>8104845.6799999997</v>
          </cell>
          <cell r="H181">
            <v>9256832.8599999994</v>
          </cell>
          <cell r="I181">
            <v>1819908.6600000001</v>
          </cell>
        </row>
        <row r="182">
          <cell r="D182" t="str">
            <v>11228</v>
          </cell>
          <cell r="E182" t="str">
            <v>รพ.ทุ่งโพธิ์ทะเล</v>
          </cell>
          <cell r="F182">
            <v>8382970.96</v>
          </cell>
          <cell r="G182">
            <v>1647417.8199999998</v>
          </cell>
          <cell r="H182">
            <v>210189.54</v>
          </cell>
          <cell r="I182">
            <v>41293.51</v>
          </cell>
        </row>
        <row r="183">
          <cell r="D183" t="str">
            <v>11229</v>
          </cell>
          <cell r="E183" t="str">
            <v>รพ.ไทรงาม</v>
          </cell>
          <cell r="F183">
            <v>17853248.859999999</v>
          </cell>
          <cell r="G183">
            <v>3507868.4</v>
          </cell>
          <cell r="H183">
            <v>774865.53</v>
          </cell>
          <cell r="I183">
            <v>152228.91</v>
          </cell>
        </row>
        <row r="184">
          <cell r="D184" t="str">
            <v>11230</v>
          </cell>
          <cell r="E184" t="str">
            <v>รพ.คลองลาน</v>
          </cell>
          <cell r="F184">
            <v>24435575.079999998</v>
          </cell>
          <cell r="G184">
            <v>4802479.34</v>
          </cell>
          <cell r="H184">
            <v>809549.01</v>
          </cell>
          <cell r="I184">
            <v>159158.66</v>
          </cell>
        </row>
        <row r="185">
          <cell r="D185" t="str">
            <v>11231</v>
          </cell>
          <cell r="E185" t="str">
            <v>รพ.ขาณุวรลักษบุรี</v>
          </cell>
          <cell r="F185">
            <v>27062826.120000001</v>
          </cell>
          <cell r="G185">
            <v>5318253.4000000004</v>
          </cell>
          <cell r="H185">
            <v>6536312.5500000017</v>
          </cell>
          <cell r="I185">
            <v>1284114.05</v>
          </cell>
        </row>
        <row r="186">
          <cell r="D186" t="str">
            <v>11232</v>
          </cell>
          <cell r="E186" t="str">
            <v>รพ.คลองขลุง</v>
          </cell>
          <cell r="F186">
            <v>29866339.120000001</v>
          </cell>
          <cell r="G186">
            <v>5869550.79</v>
          </cell>
          <cell r="H186">
            <v>607374.77</v>
          </cell>
          <cell r="I186">
            <v>119323.93000000001</v>
          </cell>
        </row>
        <row r="187">
          <cell r="D187" t="str">
            <v>11233</v>
          </cell>
          <cell r="E187" t="str">
            <v>รพ.พรานกระต่าย</v>
          </cell>
          <cell r="F187">
            <v>19339160.32</v>
          </cell>
          <cell r="G187">
            <v>3800756.38</v>
          </cell>
          <cell r="H187">
            <v>6430257.2699999996</v>
          </cell>
          <cell r="I187">
            <v>1264199.21</v>
          </cell>
        </row>
        <row r="188">
          <cell r="D188" t="str">
            <v>11234</v>
          </cell>
          <cell r="E188" t="str">
            <v>รพ.ลานกระบือ</v>
          </cell>
          <cell r="F188">
            <v>15724457.76</v>
          </cell>
          <cell r="G188">
            <v>3092563.37</v>
          </cell>
          <cell r="H188">
            <v>1117732.7</v>
          </cell>
          <cell r="I188">
            <v>219908.16000000003</v>
          </cell>
        </row>
        <row r="189">
          <cell r="D189" t="str">
            <v>11235</v>
          </cell>
          <cell r="E189" t="str">
            <v>รพ.ทรายทองวัฒนา</v>
          </cell>
          <cell r="F189">
            <v>13430487.039999999</v>
          </cell>
          <cell r="G189">
            <v>2638548.6800000002</v>
          </cell>
          <cell r="H189">
            <v>184828.06</v>
          </cell>
          <cell r="I189">
            <v>36311.040000000001</v>
          </cell>
        </row>
        <row r="190">
          <cell r="D190" t="str">
            <v>11236</v>
          </cell>
          <cell r="E190" t="str">
            <v>รพ.ปางศิลาทอง</v>
          </cell>
          <cell r="F190">
            <v>17293588.030000001</v>
          </cell>
          <cell r="G190">
            <v>3398183.02</v>
          </cell>
          <cell r="H190">
            <v>221894.82</v>
          </cell>
          <cell r="I190">
            <v>43593.130000000005</v>
          </cell>
        </row>
        <row r="191">
          <cell r="D191" t="str">
            <v>14135</v>
          </cell>
          <cell r="E191" t="str">
            <v>รพ.บึงสามัคคี</v>
          </cell>
          <cell r="F191">
            <v>12475373.649999999</v>
          </cell>
          <cell r="G191">
            <v>2451225.4</v>
          </cell>
          <cell r="H191">
            <v>850634.49</v>
          </cell>
          <cell r="I191">
            <v>167114.38</v>
          </cell>
        </row>
        <row r="192">
          <cell r="D192" t="str">
            <v>28010</v>
          </cell>
          <cell r="E192" t="str">
            <v>รพ.โกสัมพีนคร</v>
          </cell>
          <cell r="F192">
            <v>15963074.210000001</v>
          </cell>
          <cell r="G192">
            <v>3136759.1</v>
          </cell>
          <cell r="H192">
            <v>1322770.6400000001</v>
          </cell>
          <cell r="I192">
            <v>259869.51000000004</v>
          </cell>
        </row>
        <row r="193">
          <cell r="D193" t="str">
            <v>10726</v>
          </cell>
          <cell r="E193" t="str">
            <v>รพ.พิจิตร</v>
          </cell>
          <cell r="F193">
            <v>13101305.350000001</v>
          </cell>
          <cell r="G193">
            <v>3807882.05</v>
          </cell>
          <cell r="H193">
            <v>3301098.5900000012</v>
          </cell>
          <cell r="I193">
            <v>649001.4800000001</v>
          </cell>
        </row>
        <row r="194">
          <cell r="D194" t="str">
            <v>11258</v>
          </cell>
          <cell r="E194" t="str">
            <v>รพ.วังทรายพูน</v>
          </cell>
          <cell r="F194">
            <v>6938329.54</v>
          </cell>
          <cell r="G194">
            <v>1631229.67</v>
          </cell>
          <cell r="H194">
            <v>568726.62</v>
          </cell>
          <cell r="I194">
            <v>111568.38</v>
          </cell>
        </row>
        <row r="195">
          <cell r="D195" t="str">
            <v>11259</v>
          </cell>
          <cell r="E195" t="str">
            <v>รพ.โพธิ์ประทับช้าง</v>
          </cell>
          <cell r="F195">
            <v>14027100.710000001</v>
          </cell>
          <cell r="G195">
            <v>3329279.34</v>
          </cell>
          <cell r="H195">
            <v>1302411.6399999999</v>
          </cell>
          <cell r="I195">
            <v>255683.41999999998</v>
          </cell>
        </row>
        <row r="196">
          <cell r="D196" t="str">
            <v>11260</v>
          </cell>
          <cell r="E196" t="str">
            <v>รพ.บางมูลนาก</v>
          </cell>
          <cell r="F196">
            <v>12020938.189999999</v>
          </cell>
          <cell r="G196">
            <v>3257103.67</v>
          </cell>
          <cell r="H196">
            <v>2321050.0300000003</v>
          </cell>
          <cell r="I196">
            <v>455989.97000000003</v>
          </cell>
        </row>
        <row r="197">
          <cell r="D197" t="str">
            <v>11261</v>
          </cell>
          <cell r="E197" t="str">
            <v>รพ.โพทะเล</v>
          </cell>
          <cell r="F197">
            <v>13393469.359999999</v>
          </cell>
          <cell r="G197">
            <v>3224767.77</v>
          </cell>
          <cell r="H197">
            <v>1742663.44</v>
          </cell>
          <cell r="I197">
            <v>342111.60000000003</v>
          </cell>
        </row>
        <row r="198">
          <cell r="D198" t="str">
            <v>11262</v>
          </cell>
          <cell r="E198" t="str">
            <v>รพ.สามง่าม</v>
          </cell>
          <cell r="F198">
            <v>14156558.400000002</v>
          </cell>
          <cell r="G198">
            <v>3293309.87</v>
          </cell>
          <cell r="H198">
            <v>1174004.8399999999</v>
          </cell>
          <cell r="I198">
            <v>230475.17999999996</v>
          </cell>
        </row>
        <row r="199">
          <cell r="D199" t="str">
            <v>11263</v>
          </cell>
          <cell r="E199" t="str">
            <v>รพ.ทับคล้อ</v>
          </cell>
          <cell r="F199">
            <v>13731002.640000001</v>
          </cell>
          <cell r="G199">
            <v>3166490.4</v>
          </cell>
          <cell r="H199">
            <v>770440.67999999993</v>
          </cell>
          <cell r="I199">
            <v>151249.34000000003</v>
          </cell>
        </row>
        <row r="200">
          <cell r="D200" t="str">
            <v>11456</v>
          </cell>
          <cell r="E200" t="str">
            <v>รพร.ตะพานหิน</v>
          </cell>
          <cell r="F200">
            <v>17944487.350000001</v>
          </cell>
          <cell r="G200">
            <v>4566644.0299999993</v>
          </cell>
          <cell r="H200">
            <v>770440.67999999993</v>
          </cell>
          <cell r="I200">
            <v>151249.34000000003</v>
          </cell>
        </row>
        <row r="201">
          <cell r="D201" t="str">
            <v>11631</v>
          </cell>
          <cell r="E201" t="str">
            <v>รพ.วชิรบารมี</v>
          </cell>
          <cell r="F201">
            <v>11056249.770000001</v>
          </cell>
          <cell r="G201">
            <v>2539966.65</v>
          </cell>
          <cell r="H201">
            <v>752096.86</v>
          </cell>
          <cell r="I201">
            <v>147648.17000000001</v>
          </cell>
        </row>
        <row r="202">
          <cell r="D202" t="str">
            <v>27978</v>
          </cell>
          <cell r="E202" t="str">
            <v>รพ.สากเหล็ก</v>
          </cell>
          <cell r="F202">
            <v>9278729.9600000009</v>
          </cell>
          <cell r="G202">
            <v>2081964.01</v>
          </cell>
          <cell r="H202">
            <v>1118973.3800000001</v>
          </cell>
          <cell r="I202">
            <v>219671.66999999998</v>
          </cell>
        </row>
        <row r="203">
          <cell r="D203" t="str">
            <v>27979</v>
          </cell>
          <cell r="E203" t="str">
            <v>รพ.บึงนาราง</v>
          </cell>
          <cell r="F203">
            <v>8015765.3200000003</v>
          </cell>
          <cell r="G203">
            <v>1812008.92</v>
          </cell>
          <cell r="H203">
            <v>403564.15999999992</v>
          </cell>
          <cell r="I203">
            <v>79225.840000000026</v>
          </cell>
        </row>
        <row r="204">
          <cell r="D204" t="str">
            <v>27980</v>
          </cell>
          <cell r="E204" t="str">
            <v>รพ.ดงเจริญ</v>
          </cell>
          <cell r="F204">
            <v>7367387.1899999995</v>
          </cell>
          <cell r="G204">
            <v>1669395.46</v>
          </cell>
          <cell r="H204">
            <v>1118973.3799999999</v>
          </cell>
          <cell r="I204">
            <v>219671.66999999998</v>
          </cell>
        </row>
        <row r="205">
          <cell r="D205" t="str">
            <v>10686</v>
          </cell>
          <cell r="E205" t="str">
            <v>รพ.พระนั่งเกล้า</v>
          </cell>
          <cell r="F205">
            <v>38194594.450000003</v>
          </cell>
          <cell r="G205">
            <v>9360433.9399999995</v>
          </cell>
          <cell r="H205">
            <v>199661.46</v>
          </cell>
          <cell r="I205">
            <v>41068.54</v>
          </cell>
        </row>
        <row r="206">
          <cell r="D206" t="str">
            <v>10756</v>
          </cell>
          <cell r="E206" t="str">
            <v>รพ.บางกรวย</v>
          </cell>
          <cell r="F206">
            <v>16694865.82</v>
          </cell>
          <cell r="G206">
            <v>3785587.12</v>
          </cell>
          <cell r="H206">
            <v>2819366.8400000003</v>
          </cell>
          <cell r="I206">
            <v>580737.88</v>
          </cell>
        </row>
        <row r="207">
          <cell r="D207" t="str">
            <v>10757</v>
          </cell>
          <cell r="E207" t="str">
            <v>รพ.บางใหญ่</v>
          </cell>
          <cell r="F207">
            <v>23705742.41</v>
          </cell>
          <cell r="G207">
            <v>5382313.2300000004</v>
          </cell>
          <cell r="H207">
            <v>1654254.0000000002</v>
          </cell>
          <cell r="I207">
            <v>340746</v>
          </cell>
        </row>
        <row r="208">
          <cell r="D208" t="str">
            <v>10758</v>
          </cell>
          <cell r="E208" t="str">
            <v>รพ.บางบัวทอง</v>
          </cell>
          <cell r="F208">
            <v>24023109.859999999</v>
          </cell>
          <cell r="G208">
            <v>5376531.5199999996</v>
          </cell>
          <cell r="H208">
            <v>161677.41</v>
          </cell>
          <cell r="I208">
            <v>33302.58</v>
          </cell>
        </row>
        <row r="209">
          <cell r="D209" t="str">
            <v>10759</v>
          </cell>
          <cell r="E209" t="str">
            <v>รพ.ไทรน้อย</v>
          </cell>
          <cell r="F209">
            <v>19150007.310000002</v>
          </cell>
          <cell r="G209">
            <v>4307258.53</v>
          </cell>
          <cell r="H209">
            <v>901017.0199999999</v>
          </cell>
          <cell r="I209">
            <v>185592.97999999998</v>
          </cell>
        </row>
        <row r="210">
          <cell r="D210" t="str">
            <v>10760</v>
          </cell>
          <cell r="E210" t="str">
            <v>รพ.ปากเกร็ด</v>
          </cell>
          <cell r="F210">
            <v>21346304.129999999</v>
          </cell>
          <cell r="G210">
            <v>4809553.38</v>
          </cell>
          <cell r="H210">
            <v>212902.49</v>
          </cell>
          <cell r="I210">
            <v>43854.01</v>
          </cell>
        </row>
        <row r="211">
          <cell r="D211" t="str">
            <v>28875</v>
          </cell>
          <cell r="E211" t="str">
            <v>รพ.บางบัวทอง 2</v>
          </cell>
          <cell r="F211">
            <v>7262657.7999999998</v>
          </cell>
          <cell r="G211">
            <v>1613986.03</v>
          </cell>
          <cell r="H211">
            <v>0</v>
          </cell>
          <cell r="I211">
            <v>0</v>
          </cell>
        </row>
        <row r="212">
          <cell r="D212" t="str">
            <v>41768</v>
          </cell>
          <cell r="E212" t="str">
            <v>รพ.ศูนย์บริการการแพทย์นนทบุรี</v>
          </cell>
          <cell r="F212">
            <v>5233550</v>
          </cell>
          <cell r="G212">
            <v>1138697.5699999998</v>
          </cell>
          <cell r="H212">
            <v>0</v>
          </cell>
          <cell r="I212">
            <v>0</v>
          </cell>
        </row>
        <row r="213">
          <cell r="D213" t="str">
            <v>01088</v>
          </cell>
          <cell r="E213" t="str">
            <v>รพ.สต.หลักหก1 หมู่ที่ 07 ตำบลหลักหก</v>
          </cell>
          <cell r="F213">
            <v>2123289.8199999998</v>
          </cell>
          <cell r="G213">
            <v>529141.93999999994</v>
          </cell>
          <cell r="H213">
            <v>0</v>
          </cell>
          <cell r="I213">
            <v>0</v>
          </cell>
        </row>
        <row r="214">
          <cell r="D214" t="str">
            <v>01130</v>
          </cell>
          <cell r="E214" t="str">
            <v>รพ.สต.เฉลิมพระเกียรติฯ(ลาดสวาย) หมู่ที่ 06 ตำบลลาดสวาย</v>
          </cell>
          <cell r="F214">
            <v>4016841.28</v>
          </cell>
          <cell r="G214">
            <v>1005174.63</v>
          </cell>
          <cell r="H214">
            <v>0</v>
          </cell>
          <cell r="I214">
            <v>0</v>
          </cell>
        </row>
        <row r="215">
          <cell r="D215" t="str">
            <v>10687</v>
          </cell>
          <cell r="E215" t="str">
            <v>รพ.ปทุมธานี</v>
          </cell>
          <cell r="F215">
            <v>27465362.020000003</v>
          </cell>
          <cell r="G215">
            <v>6046177.46</v>
          </cell>
          <cell r="H215">
            <v>2946257.2399999998</v>
          </cell>
          <cell r="I215">
            <v>648492.92000000004</v>
          </cell>
        </row>
        <row r="216">
          <cell r="D216" t="str">
            <v>10761</v>
          </cell>
          <cell r="E216" t="str">
            <v>รพ.คลองหลวง</v>
          </cell>
          <cell r="F216">
            <v>27824906.050000001</v>
          </cell>
          <cell r="G216">
            <v>6877503.25</v>
          </cell>
          <cell r="H216">
            <v>604427.6100000001</v>
          </cell>
          <cell r="I216">
            <v>132679.24000000002</v>
          </cell>
        </row>
        <row r="217">
          <cell r="D217" t="str">
            <v>10762</v>
          </cell>
          <cell r="E217" t="str">
            <v>รพ.ธัญบุรี</v>
          </cell>
          <cell r="F217">
            <v>24240956.190000001</v>
          </cell>
          <cell r="G217">
            <v>6115033.9299999997</v>
          </cell>
          <cell r="H217">
            <v>1279181.8600000003</v>
          </cell>
          <cell r="I217">
            <v>281557.35000000003</v>
          </cell>
        </row>
        <row r="218">
          <cell r="D218" t="str">
            <v>10763</v>
          </cell>
          <cell r="E218" t="str">
            <v>รพ.ประชาธิปัตย์</v>
          </cell>
          <cell r="F218">
            <v>16267617</v>
          </cell>
          <cell r="G218">
            <v>4079830.2</v>
          </cell>
          <cell r="H218">
            <v>66244.5</v>
          </cell>
          <cell r="I218">
            <v>14590.77</v>
          </cell>
        </row>
        <row r="219">
          <cell r="D219" t="str">
            <v>10764</v>
          </cell>
          <cell r="E219" t="str">
            <v>รพ.หนองเสือ</v>
          </cell>
          <cell r="F219">
            <v>9535685.9299999997</v>
          </cell>
          <cell r="G219">
            <v>2421182.4300000002</v>
          </cell>
          <cell r="H219">
            <v>1073428.23</v>
          </cell>
          <cell r="I219">
            <v>236429.28999999998</v>
          </cell>
        </row>
        <row r="220">
          <cell r="D220" t="str">
            <v>10765</v>
          </cell>
          <cell r="E220" t="str">
            <v>รพ.ลาดหลุมแก้ว</v>
          </cell>
          <cell r="F220">
            <v>11211489.039999999</v>
          </cell>
          <cell r="G220">
            <v>2783887.4899999998</v>
          </cell>
          <cell r="H220">
            <v>467993.51</v>
          </cell>
          <cell r="I220">
            <v>102730.26999999999</v>
          </cell>
        </row>
        <row r="221">
          <cell r="D221" t="str">
            <v>10766</v>
          </cell>
          <cell r="E221" t="str">
            <v>รพ.ลำลูกกา</v>
          </cell>
          <cell r="F221">
            <v>16453849.41</v>
          </cell>
          <cell r="G221">
            <v>4154604.5799999996</v>
          </cell>
          <cell r="H221">
            <v>1147242.1499999999</v>
          </cell>
          <cell r="I221">
            <v>252687.26</v>
          </cell>
        </row>
        <row r="222">
          <cell r="D222" t="str">
            <v>10767</v>
          </cell>
          <cell r="E222" t="str">
            <v>รพ.สามโคก</v>
          </cell>
          <cell r="F222">
            <v>8509634.9700000007</v>
          </cell>
          <cell r="G222">
            <v>2129890.42</v>
          </cell>
          <cell r="H222">
            <v>0</v>
          </cell>
          <cell r="I222">
            <v>0</v>
          </cell>
        </row>
        <row r="223">
          <cell r="D223" t="str">
            <v>10660</v>
          </cell>
          <cell r="E223" t="str">
            <v>รพ.พระนครศรีอยุธยา</v>
          </cell>
          <cell r="F223">
            <v>24228158.190000001</v>
          </cell>
          <cell r="G223">
            <v>4978086.8599999994</v>
          </cell>
          <cell r="H223">
            <v>0</v>
          </cell>
          <cell r="I223">
            <v>0</v>
          </cell>
        </row>
        <row r="224">
          <cell r="D224" t="str">
            <v>10688</v>
          </cell>
          <cell r="E224" t="str">
            <v>รพ.เสนา</v>
          </cell>
          <cell r="F224">
            <v>14762192.780000001</v>
          </cell>
          <cell r="G224">
            <v>3036545.42</v>
          </cell>
          <cell r="H224">
            <v>0</v>
          </cell>
          <cell r="I224">
            <v>0</v>
          </cell>
        </row>
        <row r="225">
          <cell r="D225" t="str">
            <v>10768</v>
          </cell>
          <cell r="E225" t="str">
            <v>รพ.ท่าเรือ</v>
          </cell>
          <cell r="F225">
            <v>10043542.370000001</v>
          </cell>
          <cell r="G225">
            <v>2297020.37</v>
          </cell>
          <cell r="H225">
            <v>0</v>
          </cell>
          <cell r="I225">
            <v>0</v>
          </cell>
        </row>
        <row r="226">
          <cell r="D226" t="str">
            <v>10769</v>
          </cell>
          <cell r="E226" t="str">
            <v>รพ.สมเด็จพระสังฆราช(นครหลวง)</v>
          </cell>
          <cell r="F226">
            <v>7447434.5600000005</v>
          </cell>
          <cell r="G226">
            <v>1942948</v>
          </cell>
          <cell r="H226">
            <v>0</v>
          </cell>
          <cell r="I226">
            <v>0</v>
          </cell>
        </row>
        <row r="227">
          <cell r="D227" t="str">
            <v>10770</v>
          </cell>
          <cell r="E227" t="str">
            <v>รพ.บางไทร</v>
          </cell>
          <cell r="F227">
            <v>9900348.5300000012</v>
          </cell>
          <cell r="G227">
            <v>2351550.13</v>
          </cell>
          <cell r="H227">
            <v>0</v>
          </cell>
          <cell r="I227">
            <v>0</v>
          </cell>
        </row>
        <row r="228">
          <cell r="D228" t="str">
            <v>10771</v>
          </cell>
          <cell r="E228" t="str">
            <v>รพ.บางบาล</v>
          </cell>
          <cell r="F228">
            <v>6206443.6200000001</v>
          </cell>
          <cell r="G228">
            <v>1540859.6800000002</v>
          </cell>
          <cell r="H228">
            <v>0</v>
          </cell>
          <cell r="I228">
            <v>0</v>
          </cell>
        </row>
        <row r="229">
          <cell r="D229" t="str">
            <v>10772</v>
          </cell>
          <cell r="E229" t="str">
            <v>รพ.บางปะอิน</v>
          </cell>
          <cell r="F229">
            <v>18477934.629999999</v>
          </cell>
          <cell r="G229">
            <v>4128694.29</v>
          </cell>
          <cell r="H229">
            <v>0</v>
          </cell>
          <cell r="I229">
            <v>0</v>
          </cell>
        </row>
        <row r="230">
          <cell r="D230" t="str">
            <v>10773</v>
          </cell>
          <cell r="E230" t="str">
            <v>รพ.บางปะหัน</v>
          </cell>
          <cell r="F230">
            <v>10182824.440000001</v>
          </cell>
          <cell r="G230">
            <v>2343314.7599999998</v>
          </cell>
          <cell r="H230">
            <v>0</v>
          </cell>
          <cell r="I230">
            <v>0</v>
          </cell>
        </row>
        <row r="231">
          <cell r="D231" t="str">
            <v>10774</v>
          </cell>
          <cell r="E231" t="str">
            <v>รพ.ผักไห่</v>
          </cell>
          <cell r="F231">
            <v>10345146.33</v>
          </cell>
          <cell r="G231">
            <v>2386588.5099999998</v>
          </cell>
          <cell r="H231">
            <v>0</v>
          </cell>
          <cell r="I231">
            <v>0</v>
          </cell>
        </row>
        <row r="232">
          <cell r="D232" t="str">
            <v>10775</v>
          </cell>
          <cell r="E232" t="str">
            <v>รพ.ภาชี</v>
          </cell>
          <cell r="F232">
            <v>8707224.4900000002</v>
          </cell>
          <cell r="G232">
            <v>2024452.85</v>
          </cell>
          <cell r="H232">
            <v>0</v>
          </cell>
          <cell r="I232">
            <v>0</v>
          </cell>
        </row>
        <row r="233">
          <cell r="D233" t="str">
            <v>10776</v>
          </cell>
          <cell r="E233" t="str">
            <v>รพ.ลาดบัวหลวง</v>
          </cell>
          <cell r="F233">
            <v>9525342.6999999993</v>
          </cell>
          <cell r="G233">
            <v>2211365.2399999998</v>
          </cell>
          <cell r="H233">
            <v>0</v>
          </cell>
          <cell r="I233">
            <v>0</v>
          </cell>
        </row>
        <row r="234">
          <cell r="D234" t="str">
            <v>10777</v>
          </cell>
          <cell r="E234" t="str">
            <v>รพ.วังน้อย</v>
          </cell>
          <cell r="F234">
            <v>17487504.850000001</v>
          </cell>
          <cell r="G234">
            <v>3996845.98</v>
          </cell>
          <cell r="H234">
            <v>0</v>
          </cell>
          <cell r="I234">
            <v>0</v>
          </cell>
        </row>
        <row r="235">
          <cell r="D235" t="str">
            <v>10778</v>
          </cell>
          <cell r="E235" t="str">
            <v>รพ.บางซ้าย</v>
          </cell>
          <cell r="F235">
            <v>5234933.0999999996</v>
          </cell>
          <cell r="G235">
            <v>1227034.8599999999</v>
          </cell>
          <cell r="H235">
            <v>0</v>
          </cell>
          <cell r="I235">
            <v>0</v>
          </cell>
        </row>
        <row r="236">
          <cell r="D236" t="str">
            <v>10779</v>
          </cell>
          <cell r="E236" t="str">
            <v>รพ.อุทัย</v>
          </cell>
          <cell r="F236">
            <v>10900269.300000001</v>
          </cell>
          <cell r="G236">
            <v>2579714.73</v>
          </cell>
          <cell r="H236">
            <v>0</v>
          </cell>
          <cell r="I236">
            <v>0</v>
          </cell>
        </row>
        <row r="237">
          <cell r="D237" t="str">
            <v>10780</v>
          </cell>
          <cell r="E237" t="str">
            <v>รพ.มหาราช</v>
          </cell>
          <cell r="F237">
            <v>6446552.3899999997</v>
          </cell>
          <cell r="G237">
            <v>1429809.5</v>
          </cell>
          <cell r="H237">
            <v>0</v>
          </cell>
          <cell r="I237">
            <v>0</v>
          </cell>
        </row>
        <row r="238">
          <cell r="D238" t="str">
            <v>10781</v>
          </cell>
          <cell r="E238" t="str">
            <v>รพ.บ้านแพรก</v>
          </cell>
          <cell r="F238">
            <v>4963901.1099999994</v>
          </cell>
          <cell r="G238">
            <v>1087529.8599999999</v>
          </cell>
          <cell r="H238">
            <v>0</v>
          </cell>
          <cell r="I238">
            <v>0</v>
          </cell>
        </row>
        <row r="239">
          <cell r="D239" t="str">
            <v>10689</v>
          </cell>
          <cell r="E239" t="str">
            <v>รพ.อ่างทอง</v>
          </cell>
          <cell r="F239">
            <v>4234022.0200000005</v>
          </cell>
          <cell r="G239">
            <v>917663.9</v>
          </cell>
          <cell r="H239">
            <v>0</v>
          </cell>
          <cell r="I239">
            <v>0</v>
          </cell>
        </row>
        <row r="240">
          <cell r="D240" t="str">
            <v>10782</v>
          </cell>
          <cell r="E240" t="str">
            <v>รพ.ไชโย</v>
          </cell>
          <cell r="F240">
            <v>6331550.6699999999</v>
          </cell>
          <cell r="G240">
            <v>1517919.74</v>
          </cell>
          <cell r="H240">
            <v>0</v>
          </cell>
          <cell r="I240">
            <v>0</v>
          </cell>
        </row>
        <row r="241">
          <cell r="D241" t="str">
            <v>10784</v>
          </cell>
          <cell r="E241" t="str">
            <v>รพ.ป่าโมก</v>
          </cell>
          <cell r="F241">
            <v>6328489.8499999996</v>
          </cell>
          <cell r="G241">
            <v>1517613.81</v>
          </cell>
          <cell r="H241">
            <v>0</v>
          </cell>
          <cell r="I241">
            <v>0</v>
          </cell>
        </row>
        <row r="242">
          <cell r="D242" t="str">
            <v>10785</v>
          </cell>
          <cell r="E242" t="str">
            <v>รพ.โพธิ์ทอง</v>
          </cell>
          <cell r="F242">
            <v>11237007.549999999</v>
          </cell>
          <cell r="G242">
            <v>2670075.4</v>
          </cell>
          <cell r="H242">
            <v>0</v>
          </cell>
          <cell r="I242">
            <v>0</v>
          </cell>
        </row>
        <row r="243">
          <cell r="D243" t="str">
            <v>10786</v>
          </cell>
          <cell r="E243" t="str">
            <v>รพ.แสวงหา</v>
          </cell>
          <cell r="F243">
            <v>8840166.6099999994</v>
          </cell>
          <cell r="G243">
            <v>2072404.71</v>
          </cell>
          <cell r="H243">
            <v>0</v>
          </cell>
          <cell r="I243">
            <v>0</v>
          </cell>
        </row>
        <row r="244">
          <cell r="D244" t="str">
            <v>10787</v>
          </cell>
          <cell r="E244" t="str">
            <v>รพ.วิเศษชัยชาญ</v>
          </cell>
          <cell r="F244">
            <v>12943563.52</v>
          </cell>
          <cell r="G244">
            <v>3113315.5</v>
          </cell>
          <cell r="H244">
            <v>0</v>
          </cell>
          <cell r="I244">
            <v>0</v>
          </cell>
        </row>
        <row r="245">
          <cell r="D245" t="str">
            <v>10788</v>
          </cell>
          <cell r="E245" t="str">
            <v>รพ.สามโก้</v>
          </cell>
          <cell r="F245">
            <v>6059876.6500000004</v>
          </cell>
          <cell r="G245">
            <v>1431789.1199999999</v>
          </cell>
          <cell r="H245">
            <v>0</v>
          </cell>
          <cell r="I245">
            <v>0</v>
          </cell>
        </row>
        <row r="246">
          <cell r="D246" t="str">
            <v>10690</v>
          </cell>
          <cell r="E246" t="str">
            <v>รพ.พระนารายณ์มหาราช</v>
          </cell>
          <cell r="F246">
            <v>28994093.050000001</v>
          </cell>
          <cell r="G246">
            <v>6624155.8300000001</v>
          </cell>
          <cell r="H246">
            <v>0</v>
          </cell>
          <cell r="I246">
            <v>0</v>
          </cell>
        </row>
        <row r="247">
          <cell r="D247" t="str">
            <v>10691</v>
          </cell>
          <cell r="E247" t="str">
            <v>รพ.บ้านหมี่</v>
          </cell>
          <cell r="F247">
            <v>5738334.7000000002</v>
          </cell>
          <cell r="G247">
            <v>1308266.22</v>
          </cell>
          <cell r="H247">
            <v>0</v>
          </cell>
          <cell r="I247">
            <v>0</v>
          </cell>
        </row>
        <row r="248">
          <cell r="D248" t="str">
            <v>10789</v>
          </cell>
          <cell r="E248" t="str">
            <v>รพ.พัฒนานิคม</v>
          </cell>
          <cell r="F248">
            <v>20017711.82</v>
          </cell>
          <cell r="G248">
            <v>4251264.43</v>
          </cell>
          <cell r="H248">
            <v>0</v>
          </cell>
          <cell r="I248">
            <v>0</v>
          </cell>
        </row>
        <row r="249">
          <cell r="D249" t="str">
            <v>10790</v>
          </cell>
          <cell r="E249" t="str">
            <v>รพ.โคกสำโรง</v>
          </cell>
          <cell r="F249">
            <v>21683295.829999998</v>
          </cell>
          <cell r="G249">
            <v>4676183.5199999996</v>
          </cell>
          <cell r="H249">
            <v>0</v>
          </cell>
          <cell r="I249">
            <v>0</v>
          </cell>
        </row>
        <row r="250">
          <cell r="D250" t="str">
            <v>10791</v>
          </cell>
          <cell r="E250" t="str">
            <v>รพ.ชัยบาดาล</v>
          </cell>
          <cell r="F250">
            <v>25672400.579999998</v>
          </cell>
          <cell r="G250">
            <v>5552481.4500000002</v>
          </cell>
          <cell r="H250">
            <v>0</v>
          </cell>
          <cell r="I250">
            <v>0</v>
          </cell>
        </row>
        <row r="251">
          <cell r="D251" t="str">
            <v>10792</v>
          </cell>
          <cell r="E251" t="str">
            <v>รพ.ท่าวุ้ง</v>
          </cell>
          <cell r="F251">
            <v>10957428.109999999</v>
          </cell>
          <cell r="G251">
            <v>2332142.1800000002</v>
          </cell>
          <cell r="H251">
            <v>0</v>
          </cell>
          <cell r="I251">
            <v>0</v>
          </cell>
        </row>
        <row r="252">
          <cell r="D252" t="str">
            <v>10793</v>
          </cell>
          <cell r="E252" t="str">
            <v>รพ.ท่าหลวง</v>
          </cell>
          <cell r="F252">
            <v>11344640.459999999</v>
          </cell>
          <cell r="G252">
            <v>2415367.5700000003</v>
          </cell>
          <cell r="H252">
            <v>0</v>
          </cell>
          <cell r="I252">
            <v>0</v>
          </cell>
        </row>
        <row r="253">
          <cell r="D253" t="str">
            <v>10794</v>
          </cell>
          <cell r="E253" t="str">
            <v>รพ.สระโบสถ์</v>
          </cell>
          <cell r="F253">
            <v>8459356.1799999997</v>
          </cell>
          <cell r="G253">
            <v>1818659.8699999999</v>
          </cell>
          <cell r="H253">
            <v>0</v>
          </cell>
          <cell r="I253">
            <v>0</v>
          </cell>
        </row>
        <row r="254">
          <cell r="D254" t="str">
            <v>10795</v>
          </cell>
          <cell r="E254" t="str">
            <v>รพ.โคกเจริญ</v>
          </cell>
          <cell r="F254">
            <v>10890443.710000001</v>
          </cell>
          <cell r="G254">
            <v>2322307.13</v>
          </cell>
          <cell r="H254">
            <v>0</v>
          </cell>
          <cell r="I254">
            <v>0</v>
          </cell>
        </row>
        <row r="255">
          <cell r="D255" t="str">
            <v>10796</v>
          </cell>
          <cell r="E255" t="str">
            <v>รพ.ลำสนธิ</v>
          </cell>
          <cell r="F255">
            <v>9611405.0600000005</v>
          </cell>
          <cell r="G255">
            <v>2040987.68</v>
          </cell>
          <cell r="H255">
            <v>0</v>
          </cell>
          <cell r="I255">
            <v>0</v>
          </cell>
        </row>
        <row r="256">
          <cell r="D256" t="str">
            <v>10797</v>
          </cell>
          <cell r="E256" t="str">
            <v>รพ.หนองม่วง</v>
          </cell>
          <cell r="F256">
            <v>13365498.690000001</v>
          </cell>
          <cell r="G256">
            <v>2845142.04</v>
          </cell>
          <cell r="H256">
            <v>0</v>
          </cell>
          <cell r="I256">
            <v>0</v>
          </cell>
        </row>
        <row r="257">
          <cell r="D257" t="str">
            <v>10692</v>
          </cell>
          <cell r="E257" t="str">
            <v>รพ.สิงห์บุรี</v>
          </cell>
          <cell r="F257">
            <v>4711826.17</v>
          </cell>
          <cell r="G257">
            <v>1004394.56</v>
          </cell>
          <cell r="H257">
            <v>656645.31999999995</v>
          </cell>
          <cell r="I257">
            <v>134303.01</v>
          </cell>
        </row>
        <row r="258">
          <cell r="D258" t="str">
            <v>10693</v>
          </cell>
          <cell r="E258" t="str">
            <v>รพ.อินทร์บุรี</v>
          </cell>
          <cell r="F258">
            <v>10227915.42</v>
          </cell>
          <cell r="G258">
            <v>2086388.5899999999</v>
          </cell>
          <cell r="H258">
            <v>29056.46</v>
          </cell>
          <cell r="I258">
            <v>5825.25</v>
          </cell>
        </row>
        <row r="259">
          <cell r="D259" t="str">
            <v>10798</v>
          </cell>
          <cell r="E259" t="str">
            <v>รพ.บางระจัน</v>
          </cell>
          <cell r="F259">
            <v>9796543.4299999997</v>
          </cell>
          <cell r="G259">
            <v>1961977.2000000002</v>
          </cell>
          <cell r="H259">
            <v>114284.44</v>
          </cell>
          <cell r="I259">
            <v>22665.16</v>
          </cell>
        </row>
        <row r="260">
          <cell r="D260" t="str">
            <v>10799</v>
          </cell>
          <cell r="E260" t="str">
            <v>รพ.ค่ายบางระจัน</v>
          </cell>
          <cell r="F260">
            <v>9215253.2599999998</v>
          </cell>
          <cell r="G260">
            <v>1846946.35</v>
          </cell>
          <cell r="H260">
            <v>157984.29999999999</v>
          </cell>
          <cell r="I260">
            <v>31354.51</v>
          </cell>
        </row>
        <row r="261">
          <cell r="D261" t="str">
            <v>10800</v>
          </cell>
          <cell r="E261" t="str">
            <v>รพ.พรหมบุรี</v>
          </cell>
          <cell r="F261">
            <v>6060700.6099999994</v>
          </cell>
          <cell r="G261">
            <v>1218753.6200000001</v>
          </cell>
          <cell r="H261">
            <v>46238.59</v>
          </cell>
          <cell r="I261">
            <v>9216.66</v>
          </cell>
        </row>
        <row r="262">
          <cell r="D262" t="str">
            <v>10801</v>
          </cell>
          <cell r="E262" t="str">
            <v>รพ.ท่าช้าง</v>
          </cell>
          <cell r="F262">
            <v>5349963.5199999996</v>
          </cell>
          <cell r="G262">
            <v>1080076.3799999999</v>
          </cell>
          <cell r="H262">
            <v>0</v>
          </cell>
          <cell r="I262">
            <v>0</v>
          </cell>
        </row>
        <row r="263">
          <cell r="D263" t="str">
            <v>10661</v>
          </cell>
          <cell r="E263" t="str">
            <v>รพ.สระบุรี</v>
          </cell>
          <cell r="F263">
            <v>26367386.859999999</v>
          </cell>
          <cell r="G263">
            <v>5355116.18</v>
          </cell>
          <cell r="H263">
            <v>0</v>
          </cell>
          <cell r="I263">
            <v>0</v>
          </cell>
        </row>
        <row r="264">
          <cell r="D264" t="str">
            <v>10695</v>
          </cell>
          <cell r="E264" t="str">
            <v>รพ.พระพุทธบาท</v>
          </cell>
          <cell r="F264">
            <v>2779471.3</v>
          </cell>
          <cell r="G264">
            <v>558228.54</v>
          </cell>
          <cell r="H264">
            <v>0</v>
          </cell>
          <cell r="I264">
            <v>0</v>
          </cell>
        </row>
        <row r="265">
          <cell r="D265" t="str">
            <v>10807</v>
          </cell>
          <cell r="E265" t="str">
            <v>รพ.แก่งคอย</v>
          </cell>
          <cell r="F265">
            <v>18148342.960000001</v>
          </cell>
          <cell r="G265">
            <v>3968195.99</v>
          </cell>
          <cell r="H265">
            <v>0</v>
          </cell>
          <cell r="I265">
            <v>0</v>
          </cell>
        </row>
        <row r="266">
          <cell r="D266" t="str">
            <v>10808</v>
          </cell>
          <cell r="E266" t="str">
            <v>รพ.หนองแค</v>
          </cell>
          <cell r="F266">
            <v>13427787.439999999</v>
          </cell>
          <cell r="G266">
            <v>2931866.64</v>
          </cell>
          <cell r="H266">
            <v>0</v>
          </cell>
          <cell r="I266">
            <v>0</v>
          </cell>
        </row>
        <row r="267">
          <cell r="D267" t="str">
            <v>10809</v>
          </cell>
          <cell r="E267" t="str">
            <v>รพ.วิหารแดง</v>
          </cell>
          <cell r="F267">
            <v>11328014.630000001</v>
          </cell>
          <cell r="G267">
            <v>2474740.6</v>
          </cell>
          <cell r="H267">
            <v>0</v>
          </cell>
          <cell r="I267">
            <v>0</v>
          </cell>
        </row>
        <row r="268">
          <cell r="D268" t="str">
            <v>10810</v>
          </cell>
          <cell r="E268" t="str">
            <v>รพ.หนองแซง</v>
          </cell>
          <cell r="F268">
            <v>5939239.6899999995</v>
          </cell>
          <cell r="G268">
            <v>1308033.19</v>
          </cell>
          <cell r="H268">
            <v>0</v>
          </cell>
          <cell r="I268">
            <v>0</v>
          </cell>
        </row>
        <row r="269">
          <cell r="D269" t="str">
            <v>10811</v>
          </cell>
          <cell r="E269" t="str">
            <v>รพ.บ้านหมอ</v>
          </cell>
          <cell r="F269">
            <v>12018645.710000001</v>
          </cell>
          <cell r="G269">
            <v>2625014.08</v>
          </cell>
          <cell r="H269">
            <v>0</v>
          </cell>
          <cell r="I269">
            <v>0</v>
          </cell>
        </row>
        <row r="270">
          <cell r="D270" t="str">
            <v>10812</v>
          </cell>
          <cell r="E270" t="str">
            <v>รพ.ดอนพุด</v>
          </cell>
          <cell r="F270">
            <v>7481098.5899999999</v>
          </cell>
          <cell r="G270">
            <v>1653022.87</v>
          </cell>
          <cell r="H270">
            <v>0</v>
          </cell>
          <cell r="I270">
            <v>0</v>
          </cell>
        </row>
        <row r="271">
          <cell r="D271" t="str">
            <v>10813</v>
          </cell>
          <cell r="E271" t="str">
            <v>รพ.หนองโดน</v>
          </cell>
          <cell r="F271">
            <v>4719220.99</v>
          </cell>
          <cell r="G271">
            <v>1037690.94</v>
          </cell>
          <cell r="H271">
            <v>0</v>
          </cell>
          <cell r="I271">
            <v>0</v>
          </cell>
        </row>
        <row r="272">
          <cell r="D272" t="str">
            <v>10814</v>
          </cell>
          <cell r="E272" t="str">
            <v>รพ.เสาไห้เฉลิมพระเกียรติ80พรรษา</v>
          </cell>
          <cell r="F272">
            <v>8531375.1999999993</v>
          </cell>
          <cell r="G272">
            <v>1869859.3</v>
          </cell>
          <cell r="H272">
            <v>0</v>
          </cell>
          <cell r="I272">
            <v>0</v>
          </cell>
        </row>
        <row r="273">
          <cell r="D273" t="str">
            <v>10815</v>
          </cell>
          <cell r="E273" t="str">
            <v>รพ.มวกเหล็ก</v>
          </cell>
          <cell r="F273">
            <v>19622631.41</v>
          </cell>
          <cell r="G273">
            <v>4287069.8499999996</v>
          </cell>
          <cell r="H273">
            <v>0</v>
          </cell>
          <cell r="I273">
            <v>0</v>
          </cell>
        </row>
        <row r="274">
          <cell r="D274" t="str">
            <v>10816</v>
          </cell>
          <cell r="E274" t="str">
            <v>รพ.วังม่วงสัทธรรม</v>
          </cell>
          <cell r="F274">
            <v>7615202.71</v>
          </cell>
          <cell r="G274">
            <v>1666585.1</v>
          </cell>
          <cell r="H274">
            <v>0</v>
          </cell>
          <cell r="I274">
            <v>0</v>
          </cell>
        </row>
        <row r="275">
          <cell r="D275" t="str">
            <v>10698</v>
          </cell>
          <cell r="E275" t="str">
            <v>รพ.นครนายก</v>
          </cell>
          <cell r="F275">
            <v>4047855</v>
          </cell>
          <cell r="G275">
            <v>922705.44</v>
          </cell>
          <cell r="H275">
            <v>0</v>
          </cell>
          <cell r="I275">
            <v>0</v>
          </cell>
        </row>
        <row r="276">
          <cell r="D276" t="str">
            <v>10863</v>
          </cell>
          <cell r="E276" t="str">
            <v>รพ.ปากพลี</v>
          </cell>
          <cell r="F276">
            <v>5505930.2400000002</v>
          </cell>
          <cell r="G276">
            <v>1187050.17</v>
          </cell>
          <cell r="H276">
            <v>0</v>
          </cell>
          <cell r="I276">
            <v>0</v>
          </cell>
        </row>
        <row r="277">
          <cell r="D277" t="str">
            <v>10864</v>
          </cell>
          <cell r="E277" t="str">
            <v>รพ.บ้านนา</v>
          </cell>
          <cell r="F277">
            <v>11635307.209999999</v>
          </cell>
          <cell r="G277">
            <v>2519673.8899999997</v>
          </cell>
          <cell r="H277">
            <v>0</v>
          </cell>
          <cell r="I277">
            <v>0</v>
          </cell>
        </row>
        <row r="278">
          <cell r="D278" t="str">
            <v>10865</v>
          </cell>
          <cell r="E278" t="str">
            <v>รพ.องครักษ์</v>
          </cell>
          <cell r="F278">
            <v>9886555.8800000008</v>
          </cell>
          <cell r="G278">
            <v>2128269.41</v>
          </cell>
          <cell r="H278">
            <v>0</v>
          </cell>
          <cell r="I278">
            <v>0</v>
          </cell>
        </row>
        <row r="279">
          <cell r="D279" t="str">
            <v>10677</v>
          </cell>
          <cell r="E279" t="str">
            <v>รพ.ราชบุรี</v>
          </cell>
          <cell r="F279">
            <v>25991601.449999996</v>
          </cell>
          <cell r="G279">
            <v>5979164.8199999994</v>
          </cell>
          <cell r="H279">
            <v>2.9103830456733704E-11</v>
          </cell>
          <cell r="I279">
            <v>1230268.3699999999</v>
          </cell>
        </row>
        <row r="280">
          <cell r="D280" t="str">
            <v>10728</v>
          </cell>
          <cell r="E280" t="str">
            <v>รพ.ดำเนินสะดวก</v>
          </cell>
          <cell r="F280">
            <v>19965689.780000001</v>
          </cell>
          <cell r="G280">
            <v>4441166.62</v>
          </cell>
          <cell r="H280">
            <v>1.4551915228366852E-11</v>
          </cell>
          <cell r="I280">
            <v>833440.37</v>
          </cell>
        </row>
        <row r="281">
          <cell r="D281" t="str">
            <v>10729</v>
          </cell>
          <cell r="E281" t="str">
            <v>รพ.บ้านโป่ง</v>
          </cell>
          <cell r="F281">
            <v>23031997.630000003</v>
          </cell>
          <cell r="G281">
            <v>5272223.62</v>
          </cell>
          <cell r="H281">
            <v>4.3655745685100555E-11</v>
          </cell>
          <cell r="I281">
            <v>1033077.6399999999</v>
          </cell>
        </row>
        <row r="282">
          <cell r="D282" t="str">
            <v>10730</v>
          </cell>
          <cell r="E282" t="str">
            <v>รพ.โพธาราม</v>
          </cell>
          <cell r="F282">
            <v>10920472.77</v>
          </cell>
          <cell r="G282">
            <v>2651111.5399999996</v>
          </cell>
          <cell r="H282">
            <v>2.7466739993542433E-10</v>
          </cell>
          <cell r="I282">
            <v>2399448.6299999994</v>
          </cell>
        </row>
        <row r="283">
          <cell r="D283" t="str">
            <v>11273</v>
          </cell>
          <cell r="E283" t="str">
            <v>รพ.สวนผึ้ง</v>
          </cell>
          <cell r="F283">
            <v>11281426.610000001</v>
          </cell>
          <cell r="G283">
            <v>2430263.1500000004</v>
          </cell>
          <cell r="H283">
            <v>-3.637978807091713E-12</v>
          </cell>
          <cell r="I283">
            <v>103469.61</v>
          </cell>
        </row>
        <row r="284">
          <cell r="D284" t="str">
            <v>11274</v>
          </cell>
          <cell r="E284" t="str">
            <v>รพ.บางแพ</v>
          </cell>
          <cell r="F284">
            <v>12091328.310000001</v>
          </cell>
          <cell r="G284">
            <v>2597006.2999999998</v>
          </cell>
          <cell r="H284">
            <v>3.637978807091713E-12</v>
          </cell>
          <cell r="I284">
            <v>123343</v>
          </cell>
        </row>
        <row r="285">
          <cell r="D285" t="str">
            <v>11275</v>
          </cell>
          <cell r="E285" t="str">
            <v>รพ.เจ็ดเสมียน</v>
          </cell>
          <cell r="F285">
            <v>5968973.4300000006</v>
          </cell>
          <cell r="G285">
            <v>1266816.69</v>
          </cell>
          <cell r="H285">
            <v>-2.7284841053187847E-12</v>
          </cell>
          <cell r="I285">
            <v>223199.28</v>
          </cell>
        </row>
        <row r="286">
          <cell r="D286" t="str">
            <v>11276</v>
          </cell>
          <cell r="E286" t="str">
            <v>รพ.ปากท่อ</v>
          </cell>
          <cell r="F286">
            <v>16443840.949999999</v>
          </cell>
          <cell r="G286">
            <v>3569362.0599999996</v>
          </cell>
          <cell r="H286">
            <v>6.5483618527650833E-11</v>
          </cell>
          <cell r="I286">
            <v>1273515.5799999996</v>
          </cell>
        </row>
        <row r="287">
          <cell r="D287" t="str">
            <v>11277</v>
          </cell>
          <cell r="E287" t="str">
            <v>รพ.วัดเพลง</v>
          </cell>
          <cell r="F287">
            <v>6502494.1099999994</v>
          </cell>
          <cell r="G287">
            <v>1367733.44</v>
          </cell>
          <cell r="H287">
            <v>0</v>
          </cell>
          <cell r="I287">
            <v>57248.92</v>
          </cell>
        </row>
        <row r="288">
          <cell r="D288" t="str">
            <v>11458</v>
          </cell>
          <cell r="E288" t="str">
            <v>รพร.จอมบึง</v>
          </cell>
          <cell r="F288">
            <v>20489083.330000002</v>
          </cell>
          <cell r="G288">
            <v>4409321.3499999996</v>
          </cell>
          <cell r="H288">
            <v>3.637978807091713E-12</v>
          </cell>
          <cell r="I288">
            <v>151647.53000000003</v>
          </cell>
        </row>
        <row r="289">
          <cell r="D289" t="str">
            <v>28858</v>
          </cell>
          <cell r="E289" t="str">
            <v>รพ.บ้านคา</v>
          </cell>
          <cell r="F289">
            <v>11854450.619999999</v>
          </cell>
          <cell r="G289">
            <v>2493541.84</v>
          </cell>
          <cell r="H289">
            <v>-3.637978807091713E-12</v>
          </cell>
          <cell r="I289">
            <v>670388.22999999986</v>
          </cell>
        </row>
        <row r="290">
          <cell r="D290" t="str">
            <v>10731</v>
          </cell>
          <cell r="E290" t="str">
            <v>รพ.พหลพลพยุหเสนา</v>
          </cell>
          <cell r="F290">
            <v>25898948.300000001</v>
          </cell>
          <cell r="G290">
            <v>5569554.9900000002</v>
          </cell>
          <cell r="H290">
            <v>2199299.87</v>
          </cell>
          <cell r="I290">
            <v>472958.27</v>
          </cell>
        </row>
        <row r="291">
          <cell r="D291" t="str">
            <v>10732</v>
          </cell>
          <cell r="E291" t="str">
            <v>รพ.มะการักษ์</v>
          </cell>
          <cell r="F291">
            <v>18193733.59</v>
          </cell>
          <cell r="G291">
            <v>3960587.07</v>
          </cell>
          <cell r="H291">
            <v>2359646.4699999997</v>
          </cell>
          <cell r="I291">
            <v>513670.55000000005</v>
          </cell>
        </row>
        <row r="292">
          <cell r="D292" t="str">
            <v>11278</v>
          </cell>
          <cell r="E292" t="str">
            <v>รพ.ไทรโยค</v>
          </cell>
          <cell r="F292">
            <v>12738264.18</v>
          </cell>
          <cell r="G292">
            <v>2703238.4200000009</v>
          </cell>
          <cell r="H292">
            <v>2716228.57</v>
          </cell>
          <cell r="I292">
            <v>566222.87000000011</v>
          </cell>
        </row>
        <row r="293">
          <cell r="D293" t="str">
            <v>11279</v>
          </cell>
          <cell r="E293" t="str">
            <v>รพ.สมเด็จพระปิยะมหาราชรมณียเขต</v>
          </cell>
          <cell r="F293">
            <v>4763558.71</v>
          </cell>
          <cell r="G293">
            <v>1019748.5199999999</v>
          </cell>
          <cell r="H293">
            <v>674066.97</v>
          </cell>
          <cell r="I293">
            <v>140121.89999999991</v>
          </cell>
        </row>
        <row r="294">
          <cell r="D294" t="str">
            <v>11280</v>
          </cell>
          <cell r="E294" t="str">
            <v>รพ.บ่อพลอย</v>
          </cell>
          <cell r="F294">
            <v>18740402.75</v>
          </cell>
          <cell r="G294">
            <v>4043356.78</v>
          </cell>
          <cell r="H294">
            <v>2048966.83</v>
          </cell>
          <cell r="I294">
            <v>427126.01000000013</v>
          </cell>
        </row>
        <row r="295">
          <cell r="D295" t="str">
            <v>11281</v>
          </cell>
          <cell r="E295" t="str">
            <v>รพ.ท่ากระดาน</v>
          </cell>
          <cell r="F295">
            <v>4394960.13</v>
          </cell>
          <cell r="G295">
            <v>921607.7899999998</v>
          </cell>
          <cell r="H295">
            <v>1180656.73</v>
          </cell>
          <cell r="I295">
            <v>246118.77000000002</v>
          </cell>
        </row>
        <row r="296">
          <cell r="D296" t="str">
            <v>11282</v>
          </cell>
          <cell r="E296" t="str">
            <v>รพ.สมเด็จพระสังฆราชองค์ที่ 19</v>
          </cell>
          <cell r="F296">
            <v>19314557.240000002</v>
          </cell>
          <cell r="G296">
            <v>4164260.669999999</v>
          </cell>
          <cell r="H296">
            <v>2225782.2999999998</v>
          </cell>
          <cell r="I296">
            <v>464309.9000000002</v>
          </cell>
        </row>
        <row r="297">
          <cell r="D297" t="str">
            <v>11283</v>
          </cell>
          <cell r="E297" t="str">
            <v>รพ.ทองผาภูมิ</v>
          </cell>
          <cell r="F297">
            <v>12632180.33</v>
          </cell>
          <cell r="G297">
            <v>2777936.31</v>
          </cell>
          <cell r="H297">
            <v>315545.65999999997</v>
          </cell>
          <cell r="I297">
            <v>69391.490000000049</v>
          </cell>
        </row>
        <row r="298">
          <cell r="D298" t="str">
            <v>11284</v>
          </cell>
          <cell r="E298" t="str">
            <v>รพ.สังขละบุรี</v>
          </cell>
          <cell r="F298">
            <v>8499671.8699999992</v>
          </cell>
          <cell r="G298">
            <v>1806241.6600000001</v>
          </cell>
          <cell r="H298">
            <v>0</v>
          </cell>
          <cell r="I298">
            <v>0</v>
          </cell>
        </row>
        <row r="299">
          <cell r="D299" t="str">
            <v>11285</v>
          </cell>
          <cell r="E299" t="str">
            <v>รพ.เจ้าคุณไพบูลย์พนมทวน</v>
          </cell>
          <cell r="F299">
            <v>9282884.5199999996</v>
          </cell>
          <cell r="G299">
            <v>1936721.62</v>
          </cell>
          <cell r="H299">
            <v>3877558.42</v>
          </cell>
          <cell r="I299">
            <v>808879.13000000035</v>
          </cell>
        </row>
        <row r="300">
          <cell r="D300" t="str">
            <v>11286</v>
          </cell>
          <cell r="E300" t="str">
            <v>รพ.เลาขวัญ</v>
          </cell>
          <cell r="F300">
            <v>21810851.939999998</v>
          </cell>
          <cell r="G300">
            <v>4733866.8100000005</v>
          </cell>
          <cell r="H300">
            <v>0</v>
          </cell>
          <cell r="I300">
            <v>0</v>
          </cell>
        </row>
        <row r="301">
          <cell r="D301" t="str">
            <v>11287</v>
          </cell>
          <cell r="E301" t="str">
            <v>รพ.ด่านมะขามเตี้ย</v>
          </cell>
          <cell r="F301">
            <v>13358091.350000001</v>
          </cell>
          <cell r="G301">
            <v>2892294.9499999993</v>
          </cell>
          <cell r="H301">
            <v>882795.33</v>
          </cell>
          <cell r="I301">
            <v>184155.74999999994</v>
          </cell>
        </row>
        <row r="302">
          <cell r="D302" t="str">
            <v>11288</v>
          </cell>
          <cell r="E302" t="str">
            <v>รพ.สถานพระบารมี</v>
          </cell>
          <cell r="F302">
            <v>8567652.629999999</v>
          </cell>
          <cell r="G302">
            <v>1816055.6800000006</v>
          </cell>
          <cell r="H302">
            <v>1499624.0899999999</v>
          </cell>
          <cell r="I302">
            <v>312172.57000000007</v>
          </cell>
        </row>
        <row r="303">
          <cell r="D303" t="str">
            <v>14136</v>
          </cell>
          <cell r="E303" t="str">
            <v>รพ.ศุกร์ศิริศรีสวัสดิ์</v>
          </cell>
          <cell r="F303">
            <v>3261932.68</v>
          </cell>
          <cell r="G303">
            <v>677964.9</v>
          </cell>
          <cell r="H303">
            <v>687467.60000000009</v>
          </cell>
          <cell r="I303">
            <v>142907.56</v>
          </cell>
        </row>
        <row r="304">
          <cell r="D304" t="str">
            <v>21948</v>
          </cell>
          <cell r="E304" t="str">
            <v>รพ.ห้วยกระเจา เฉลิมพระเกียรติ 80 พรรษา</v>
          </cell>
          <cell r="F304">
            <v>14235771.18</v>
          </cell>
          <cell r="G304">
            <v>3091141.4800000009</v>
          </cell>
          <cell r="H304">
            <v>0</v>
          </cell>
          <cell r="I304">
            <v>0</v>
          </cell>
        </row>
        <row r="305">
          <cell r="D305" t="str">
            <v>41701</v>
          </cell>
          <cell r="E305" t="str">
            <v>รพ.หนองปรือ</v>
          </cell>
          <cell r="F305">
            <v>7200652.9900000002</v>
          </cell>
          <cell r="G305">
            <v>1517338.1899999992</v>
          </cell>
          <cell r="H305">
            <v>1499299.25</v>
          </cell>
          <cell r="I305">
            <v>312542.74000000017</v>
          </cell>
        </row>
        <row r="306">
          <cell r="D306" t="str">
            <v>10678</v>
          </cell>
          <cell r="E306" t="str">
            <v>รพ.เจ้าพระยายมราช</v>
          </cell>
          <cell r="F306">
            <v>21052227.239999998</v>
          </cell>
          <cell r="G306">
            <v>4147028.31</v>
          </cell>
          <cell r="H306">
            <v>9946460.2799999937</v>
          </cell>
          <cell r="I306">
            <v>1959763.7299999995</v>
          </cell>
        </row>
        <row r="307">
          <cell r="D307" t="str">
            <v>10733</v>
          </cell>
          <cell r="E307" t="str">
            <v>รพ.สมเด็จพระสังฆราชองค์ที่17</v>
          </cell>
          <cell r="F307">
            <v>26574516.810000002</v>
          </cell>
          <cell r="G307">
            <v>5237417.04</v>
          </cell>
          <cell r="H307">
            <v>9201230.0199999977</v>
          </cell>
          <cell r="I307">
            <v>1814250.42</v>
          </cell>
        </row>
        <row r="308">
          <cell r="D308" t="str">
            <v>11289</v>
          </cell>
          <cell r="E308" t="str">
            <v>รพ.เดิมบางนางบวช</v>
          </cell>
          <cell r="F308">
            <v>19035752.030000001</v>
          </cell>
          <cell r="G308">
            <v>3733887.06</v>
          </cell>
          <cell r="H308">
            <v>4283602.8600000003</v>
          </cell>
          <cell r="I308">
            <v>840323.3</v>
          </cell>
        </row>
        <row r="309">
          <cell r="D309" t="str">
            <v>11290</v>
          </cell>
          <cell r="E309" t="str">
            <v>รพ.ด่านช้าง</v>
          </cell>
          <cell r="F309">
            <v>23949051.809999999</v>
          </cell>
          <cell r="G309">
            <v>4697897.1000000006</v>
          </cell>
          <cell r="H309">
            <v>4931035.5699999984</v>
          </cell>
          <cell r="I309">
            <v>967333.6599999998</v>
          </cell>
        </row>
        <row r="310">
          <cell r="D310" t="str">
            <v>11291</v>
          </cell>
          <cell r="E310" t="str">
            <v>รพ.บางปลาม้า</v>
          </cell>
          <cell r="F310">
            <v>16035567.17</v>
          </cell>
          <cell r="G310">
            <v>3144576.09</v>
          </cell>
          <cell r="H310">
            <v>3989492.6699999995</v>
          </cell>
          <cell r="I310">
            <v>782627.26</v>
          </cell>
        </row>
        <row r="311">
          <cell r="D311" t="str">
            <v>11292</v>
          </cell>
          <cell r="E311" t="str">
            <v>รพ.ศรีประจันต์</v>
          </cell>
          <cell r="F311">
            <v>15171655.48</v>
          </cell>
          <cell r="G311">
            <v>2977155.95</v>
          </cell>
          <cell r="H311">
            <v>3222601.3399999989</v>
          </cell>
          <cell r="I311">
            <v>632185.61</v>
          </cell>
        </row>
        <row r="312">
          <cell r="D312" t="str">
            <v>11293</v>
          </cell>
          <cell r="E312" t="str">
            <v>รพ.ดอนเจดีย์</v>
          </cell>
          <cell r="F312">
            <v>12054988.199999999</v>
          </cell>
          <cell r="G312">
            <v>2364423.52</v>
          </cell>
          <cell r="H312">
            <v>2601972.1299999994</v>
          </cell>
          <cell r="I312">
            <v>510435.40999999992</v>
          </cell>
        </row>
        <row r="313">
          <cell r="D313" t="str">
            <v>11294</v>
          </cell>
          <cell r="E313" t="str">
            <v>รพ.สามชุก</v>
          </cell>
          <cell r="F313">
            <v>13603002.59</v>
          </cell>
          <cell r="G313">
            <v>2669679.4299999997</v>
          </cell>
          <cell r="H313">
            <v>2634160.13</v>
          </cell>
          <cell r="I313">
            <v>517125.98000000004</v>
          </cell>
        </row>
        <row r="314">
          <cell r="D314" t="str">
            <v>11295</v>
          </cell>
          <cell r="E314" t="str">
            <v>รพ.อู่ทอง</v>
          </cell>
          <cell r="F314">
            <v>26832863.189999998</v>
          </cell>
          <cell r="G314">
            <v>5264538.7300000004</v>
          </cell>
          <cell r="H314">
            <v>6467899.7599999979</v>
          </cell>
          <cell r="I314">
            <v>1268822.0300000003</v>
          </cell>
        </row>
        <row r="315">
          <cell r="D315" t="str">
            <v>11296</v>
          </cell>
          <cell r="E315" t="str">
            <v>รพ.หนองหญ้าไซ</v>
          </cell>
          <cell r="F315">
            <v>15696763.690000001</v>
          </cell>
          <cell r="G315">
            <v>3079297.69</v>
          </cell>
          <cell r="H315">
            <v>1757561.77</v>
          </cell>
          <cell r="I315">
            <v>344785.23</v>
          </cell>
        </row>
        <row r="316">
          <cell r="D316" t="str">
            <v>10679</v>
          </cell>
          <cell r="E316" t="str">
            <v>รพ.นครปฐม</v>
          </cell>
          <cell r="F316">
            <v>50468998.989999995</v>
          </cell>
          <cell r="G316">
            <v>10383237.289999999</v>
          </cell>
          <cell r="H316">
            <v>587666.5</v>
          </cell>
          <cell r="I316">
            <v>120877.73</v>
          </cell>
        </row>
        <row r="317">
          <cell r="D317" t="str">
            <v>11297</v>
          </cell>
          <cell r="E317" t="str">
            <v>รพ.กำแพงแสน</v>
          </cell>
          <cell r="F317">
            <v>33239806.32</v>
          </cell>
          <cell r="G317">
            <v>6849260.6900000004</v>
          </cell>
          <cell r="H317">
            <v>1673332.8599999999</v>
          </cell>
          <cell r="I317">
            <v>344676.16000000003</v>
          </cell>
        </row>
        <row r="318">
          <cell r="D318" t="str">
            <v>11298</v>
          </cell>
          <cell r="E318" t="str">
            <v>รพ.นครชัยศรี</v>
          </cell>
          <cell r="F318">
            <v>16645015.859999999</v>
          </cell>
          <cell r="G318">
            <v>3427546.5900000003</v>
          </cell>
          <cell r="H318">
            <v>654995.75</v>
          </cell>
          <cell r="I318">
            <v>134917.87</v>
          </cell>
        </row>
        <row r="319">
          <cell r="D319" t="str">
            <v>11299</v>
          </cell>
          <cell r="E319" t="str">
            <v>รพ.ห้วยพลู</v>
          </cell>
          <cell r="F319">
            <v>10275913.48</v>
          </cell>
          <cell r="G319">
            <v>2117480.9900000002</v>
          </cell>
          <cell r="H319">
            <v>144453.96</v>
          </cell>
          <cell r="I319">
            <v>29776.04</v>
          </cell>
        </row>
        <row r="320">
          <cell r="D320" t="str">
            <v>11300</v>
          </cell>
          <cell r="E320" t="str">
            <v>รพ.ดอนตูม</v>
          </cell>
          <cell r="F320">
            <v>12471928.390000001</v>
          </cell>
          <cell r="G320">
            <v>2567855.5299999998</v>
          </cell>
          <cell r="H320">
            <v>0</v>
          </cell>
          <cell r="I320">
            <v>0</v>
          </cell>
        </row>
        <row r="321">
          <cell r="D321" t="str">
            <v>11301</v>
          </cell>
          <cell r="E321" t="str">
            <v>รพ.บางเลน</v>
          </cell>
          <cell r="F321">
            <v>21289138.649999999</v>
          </cell>
          <cell r="G321">
            <v>4385580.53</v>
          </cell>
          <cell r="H321">
            <v>2010226.53</v>
          </cell>
          <cell r="I321">
            <v>414070.92</v>
          </cell>
        </row>
        <row r="322">
          <cell r="D322" t="str">
            <v>11302</v>
          </cell>
          <cell r="E322" t="str">
            <v>รพ.สามพราน</v>
          </cell>
          <cell r="F322">
            <v>45537311.960000001</v>
          </cell>
          <cell r="G322">
            <v>9379483.8300000001</v>
          </cell>
          <cell r="H322">
            <v>1353533.03</v>
          </cell>
          <cell r="I322">
            <v>278802.58999999997</v>
          </cell>
        </row>
        <row r="323">
          <cell r="D323" t="str">
            <v>11303</v>
          </cell>
          <cell r="E323" t="str">
            <v>รพ.พุทธมณฑล</v>
          </cell>
          <cell r="F323">
            <v>7655318.7700000005</v>
          </cell>
          <cell r="G323">
            <v>1576284.49</v>
          </cell>
          <cell r="H323">
            <v>981171.59</v>
          </cell>
          <cell r="I323">
            <v>202102.81</v>
          </cell>
        </row>
        <row r="324">
          <cell r="D324" t="str">
            <v>13819</v>
          </cell>
          <cell r="E324" t="str">
            <v>รพ.หลวงพ่อเปิ่น</v>
          </cell>
          <cell r="F324">
            <v>5869229.0099999998</v>
          </cell>
          <cell r="G324">
            <v>1207373.3400000001</v>
          </cell>
          <cell r="H324">
            <v>528253.39</v>
          </cell>
          <cell r="I324">
            <v>108657.01000000001</v>
          </cell>
        </row>
        <row r="325">
          <cell r="D325" t="str">
            <v>10734</v>
          </cell>
          <cell r="E325" t="str">
            <v>รพ.สมุทรสาคร</v>
          </cell>
          <cell r="F325">
            <v>26549381.16</v>
          </cell>
          <cell r="G325">
            <v>5534839.21</v>
          </cell>
          <cell r="H325">
            <v>3558798.0400000005</v>
          </cell>
          <cell r="I325">
            <v>741863.36</v>
          </cell>
        </row>
        <row r="326">
          <cell r="D326" t="str">
            <v>11304</v>
          </cell>
          <cell r="E326" t="str">
            <v>รพ.กระทุ่มแบน</v>
          </cell>
          <cell r="F326">
            <v>35293404.350000001</v>
          </cell>
          <cell r="G326">
            <v>7342371.4799999995</v>
          </cell>
          <cell r="H326">
            <v>4816761.25</v>
          </cell>
          <cell r="I326">
            <v>1001988.7499999998</v>
          </cell>
        </row>
        <row r="327">
          <cell r="D327" t="str">
            <v>10735</v>
          </cell>
          <cell r="E327" t="str">
            <v>รพ.สมเด็จพระพุทธเลิศหล้า</v>
          </cell>
          <cell r="F327">
            <v>12260092.26</v>
          </cell>
          <cell r="G327">
            <v>2427888.17</v>
          </cell>
          <cell r="H327">
            <v>0</v>
          </cell>
          <cell r="I327">
            <v>0</v>
          </cell>
        </row>
        <row r="328">
          <cell r="D328" t="str">
            <v>11306</v>
          </cell>
          <cell r="E328" t="str">
            <v>รพ.นภาลัย</v>
          </cell>
          <cell r="F328">
            <v>11942677.84</v>
          </cell>
          <cell r="G328">
            <v>2393084.2199999997</v>
          </cell>
          <cell r="H328">
            <v>0</v>
          </cell>
          <cell r="I328">
            <v>0</v>
          </cell>
        </row>
        <row r="329">
          <cell r="D329" t="str">
            <v>11307</v>
          </cell>
          <cell r="E329" t="str">
            <v>รพ.อัมพวา</v>
          </cell>
          <cell r="F329">
            <v>10649591.32</v>
          </cell>
          <cell r="G329">
            <v>2110815.1</v>
          </cell>
          <cell r="H329">
            <v>0</v>
          </cell>
          <cell r="I329">
            <v>0</v>
          </cell>
        </row>
        <row r="330">
          <cell r="D330" t="str">
            <v>10736</v>
          </cell>
          <cell r="E330" t="str">
            <v>รพ.พระจอมเกล้า</v>
          </cell>
          <cell r="F330">
            <v>12022140.620000001</v>
          </cell>
          <cell r="G330">
            <v>2444235.2599999998</v>
          </cell>
          <cell r="H330">
            <v>0</v>
          </cell>
          <cell r="I330">
            <v>0</v>
          </cell>
        </row>
        <row r="331">
          <cell r="D331" t="str">
            <v>11308</v>
          </cell>
          <cell r="E331" t="str">
            <v>รพ.เขาย้อย</v>
          </cell>
          <cell r="F331">
            <v>11092174.620000001</v>
          </cell>
          <cell r="G331">
            <v>2258699.7599999998</v>
          </cell>
          <cell r="H331">
            <v>0</v>
          </cell>
          <cell r="I331">
            <v>0</v>
          </cell>
        </row>
        <row r="332">
          <cell r="D332" t="str">
            <v>11309</v>
          </cell>
          <cell r="E332" t="str">
            <v>รพ.หนองหญ้าปล้อง</v>
          </cell>
          <cell r="F332">
            <v>7520330.8100000005</v>
          </cell>
          <cell r="G332">
            <v>1532652.75</v>
          </cell>
          <cell r="H332">
            <v>0</v>
          </cell>
          <cell r="I332">
            <v>0</v>
          </cell>
        </row>
        <row r="333">
          <cell r="D333" t="str">
            <v>11310</v>
          </cell>
          <cell r="E333" t="str">
            <v>รพ.ชะอำ</v>
          </cell>
          <cell r="F333">
            <v>22501817.700000003</v>
          </cell>
          <cell r="G333">
            <v>4576874.3899999997</v>
          </cell>
          <cell r="H333">
            <v>0</v>
          </cell>
          <cell r="I333">
            <v>0</v>
          </cell>
        </row>
        <row r="334">
          <cell r="D334" t="str">
            <v>11311</v>
          </cell>
          <cell r="E334" t="str">
            <v>รพ.ท่ายาง</v>
          </cell>
          <cell r="F334">
            <v>22699500.310000002</v>
          </cell>
          <cell r="G334">
            <v>4617102.1099999994</v>
          </cell>
          <cell r="H334">
            <v>0</v>
          </cell>
          <cell r="I334">
            <v>0</v>
          </cell>
        </row>
        <row r="335">
          <cell r="D335" t="str">
            <v>11312</v>
          </cell>
          <cell r="E335" t="str">
            <v>รพ.บ้านลาด</v>
          </cell>
          <cell r="F335">
            <v>8200673.5300000003</v>
          </cell>
          <cell r="G335">
            <v>1669447.03</v>
          </cell>
          <cell r="H335">
            <v>0</v>
          </cell>
          <cell r="I335">
            <v>0</v>
          </cell>
        </row>
        <row r="336">
          <cell r="D336" t="str">
            <v>11313</v>
          </cell>
          <cell r="E336" t="str">
            <v>รพ.บ้านแหลม</v>
          </cell>
          <cell r="F336">
            <v>18230990.43</v>
          </cell>
          <cell r="G336">
            <v>3705887.83</v>
          </cell>
          <cell r="H336">
            <v>0</v>
          </cell>
          <cell r="I336">
            <v>0</v>
          </cell>
        </row>
        <row r="337">
          <cell r="D337" t="str">
            <v>11314</v>
          </cell>
          <cell r="E337" t="str">
            <v>รพ.แก่งกระจาน</v>
          </cell>
          <cell r="F337">
            <v>13347738.129999999</v>
          </cell>
          <cell r="G337">
            <v>2714693.02</v>
          </cell>
          <cell r="H337">
            <v>0</v>
          </cell>
          <cell r="I337">
            <v>0</v>
          </cell>
        </row>
        <row r="338">
          <cell r="D338" t="str">
            <v>10737</v>
          </cell>
          <cell r="E338" t="str">
            <v>รพ.ประจวบคีรีขันธ์</v>
          </cell>
          <cell r="F338">
            <v>15024471.380000001</v>
          </cell>
          <cell r="G338">
            <v>3117201.9</v>
          </cell>
          <cell r="H338">
            <v>951079.02</v>
          </cell>
          <cell r="I338">
            <v>197290.29</v>
          </cell>
        </row>
        <row r="339">
          <cell r="D339" t="str">
            <v>11315</v>
          </cell>
          <cell r="E339" t="str">
            <v>รพ.กุยบุรี</v>
          </cell>
          <cell r="F339">
            <v>15047414.539999999</v>
          </cell>
          <cell r="G339">
            <v>3125338.84</v>
          </cell>
          <cell r="H339">
            <v>0</v>
          </cell>
          <cell r="I339">
            <v>0</v>
          </cell>
        </row>
        <row r="340">
          <cell r="D340" t="str">
            <v>11316</v>
          </cell>
          <cell r="E340" t="str">
            <v>รพ.ทับสะแก</v>
          </cell>
          <cell r="F340">
            <v>15162626.459999999</v>
          </cell>
          <cell r="G340">
            <v>3150718.5599999996</v>
          </cell>
          <cell r="H340">
            <v>760015.87000000011</v>
          </cell>
          <cell r="I340">
            <v>157877.65</v>
          </cell>
        </row>
        <row r="341">
          <cell r="D341" t="str">
            <v>11317</v>
          </cell>
          <cell r="E341" t="str">
            <v>รพ.บางสะพาน</v>
          </cell>
          <cell r="F341">
            <v>25231894.82</v>
          </cell>
          <cell r="G341">
            <v>5238455.6899999995</v>
          </cell>
          <cell r="H341">
            <v>885402.96</v>
          </cell>
          <cell r="I341">
            <v>183795.32999999996</v>
          </cell>
        </row>
        <row r="342">
          <cell r="D342" t="str">
            <v>11318</v>
          </cell>
          <cell r="E342" t="str">
            <v>รพ.บางสะพานน้อย</v>
          </cell>
          <cell r="F342">
            <v>15505746.16</v>
          </cell>
          <cell r="G342">
            <v>3220897.02</v>
          </cell>
          <cell r="H342">
            <v>414346.21</v>
          </cell>
          <cell r="I342">
            <v>86072.15</v>
          </cell>
        </row>
        <row r="343">
          <cell r="D343" t="str">
            <v>11319</v>
          </cell>
          <cell r="E343" t="str">
            <v>รพ.ปราณบุรี</v>
          </cell>
          <cell r="F343">
            <v>22905523.25</v>
          </cell>
          <cell r="G343">
            <v>4757859.9800000004</v>
          </cell>
          <cell r="H343">
            <v>440120.27999999997</v>
          </cell>
          <cell r="I343">
            <v>91426.069999999992</v>
          </cell>
        </row>
        <row r="344">
          <cell r="D344" t="str">
            <v>11320</v>
          </cell>
          <cell r="E344" t="str">
            <v>รพ.หัวหิน</v>
          </cell>
          <cell r="F344">
            <v>30064953.810000002</v>
          </cell>
          <cell r="G344">
            <v>6249749.1899999995</v>
          </cell>
          <cell r="H344">
            <v>204299.97</v>
          </cell>
          <cell r="I344">
            <v>42468.68</v>
          </cell>
        </row>
        <row r="345">
          <cell r="D345" t="str">
            <v>11321</v>
          </cell>
          <cell r="E345" t="str">
            <v>รพ.สามร้อยยอด</v>
          </cell>
          <cell r="F345">
            <v>16777937.379999999</v>
          </cell>
          <cell r="G345">
            <v>3483786</v>
          </cell>
          <cell r="H345">
            <v>446461.05000000005</v>
          </cell>
          <cell r="I345">
            <v>92677.73</v>
          </cell>
        </row>
        <row r="346">
          <cell r="D346" t="str">
            <v>00935</v>
          </cell>
          <cell r="E346" t="str">
            <v>รพ.สต.เฉลิมพระเกียรติ บ้านคลองบางปิ้ง หมู่ที่ 05 ตำบลบางเมือง</v>
          </cell>
          <cell r="F346">
            <v>7102679.6200000001</v>
          </cell>
          <cell r="G346">
            <v>1458902.04</v>
          </cell>
          <cell r="H346">
            <v>0</v>
          </cell>
          <cell r="I346">
            <v>0</v>
          </cell>
        </row>
        <row r="347">
          <cell r="D347" t="str">
            <v>10685</v>
          </cell>
          <cell r="E347" t="str">
            <v>รพ.สมุทรปราการ</v>
          </cell>
          <cell r="F347">
            <v>88422702.640000001</v>
          </cell>
          <cell r="G347">
            <v>18175308.48</v>
          </cell>
          <cell r="H347">
            <v>0</v>
          </cell>
          <cell r="I347">
            <v>0</v>
          </cell>
        </row>
        <row r="348">
          <cell r="D348" t="str">
            <v>10752</v>
          </cell>
          <cell r="E348" t="str">
            <v>รพ.บางบ่อ</v>
          </cell>
          <cell r="F348">
            <v>26962793.279999997</v>
          </cell>
          <cell r="G348">
            <v>5539089.8399999999</v>
          </cell>
          <cell r="H348">
            <v>0</v>
          </cell>
          <cell r="I348">
            <v>0</v>
          </cell>
        </row>
        <row r="349">
          <cell r="D349" t="str">
            <v>10753</v>
          </cell>
          <cell r="E349" t="str">
            <v>รพ.บางพลี</v>
          </cell>
          <cell r="F349">
            <v>56831459.32</v>
          </cell>
          <cell r="G349">
            <v>11671233.07</v>
          </cell>
          <cell r="H349">
            <v>0</v>
          </cell>
          <cell r="I349">
            <v>0</v>
          </cell>
        </row>
        <row r="350">
          <cell r="D350" t="str">
            <v>10754</v>
          </cell>
          <cell r="E350" t="str">
            <v>รพ.บางจาก</v>
          </cell>
          <cell r="F350">
            <v>26276527.950000003</v>
          </cell>
          <cell r="G350">
            <v>5399101.0499999998</v>
          </cell>
          <cell r="H350">
            <v>0</v>
          </cell>
          <cell r="I350">
            <v>0</v>
          </cell>
        </row>
        <row r="351">
          <cell r="D351" t="str">
            <v>10755</v>
          </cell>
          <cell r="E351" t="str">
            <v>รพ.พระสมุทรเจดีย์</v>
          </cell>
          <cell r="F351">
            <v>32146328.390000001</v>
          </cell>
          <cell r="G351">
            <v>6607083.5700000003</v>
          </cell>
          <cell r="H351">
            <v>0</v>
          </cell>
          <cell r="I351">
            <v>0</v>
          </cell>
        </row>
        <row r="352">
          <cell r="D352" t="str">
            <v>28785</v>
          </cell>
          <cell r="E352" t="str">
            <v>รพ.บางเสาธง</v>
          </cell>
          <cell r="F352">
            <v>21287466.75</v>
          </cell>
          <cell r="G352">
            <v>4375770.3</v>
          </cell>
          <cell r="H352">
            <v>0</v>
          </cell>
          <cell r="I352">
            <v>0</v>
          </cell>
        </row>
        <row r="353">
          <cell r="D353" t="str">
            <v>10662</v>
          </cell>
          <cell r="E353" t="str">
            <v>รพ.ชลบุรี</v>
          </cell>
          <cell r="F353">
            <v>86598990.950000003</v>
          </cell>
          <cell r="G353">
            <v>18718685.699999999</v>
          </cell>
          <cell r="H353">
            <v>9412014.3600000013</v>
          </cell>
          <cell r="I353">
            <v>1889636.11</v>
          </cell>
        </row>
        <row r="354">
          <cell r="D354" t="str">
            <v>10817</v>
          </cell>
          <cell r="E354" t="str">
            <v>รพ.บ้านบึง</v>
          </cell>
          <cell r="F354">
            <v>23290145.359999999</v>
          </cell>
          <cell r="G354">
            <v>5083239.09</v>
          </cell>
          <cell r="H354">
            <v>6197874.5</v>
          </cell>
          <cell r="I354">
            <v>1244338.6499999999</v>
          </cell>
        </row>
        <row r="355">
          <cell r="D355" t="str">
            <v>10818</v>
          </cell>
          <cell r="E355" t="str">
            <v>รพ.หนองใหญ่</v>
          </cell>
          <cell r="F355">
            <v>6535113.4699999997</v>
          </cell>
          <cell r="G355">
            <v>1417179.73</v>
          </cell>
          <cell r="H355">
            <v>1954694.4</v>
          </cell>
          <cell r="I355">
            <v>392441.59999999998</v>
          </cell>
        </row>
        <row r="356">
          <cell r="D356" t="str">
            <v>10819</v>
          </cell>
          <cell r="E356" t="str">
            <v>รพ.บางละมุง</v>
          </cell>
          <cell r="F356">
            <v>44969674.039999999</v>
          </cell>
          <cell r="G356">
            <v>9721450.3900000006</v>
          </cell>
          <cell r="H356">
            <v>5855639.5600000005</v>
          </cell>
          <cell r="I356">
            <v>1175628.24</v>
          </cell>
        </row>
        <row r="357">
          <cell r="D357" t="str">
            <v>10820</v>
          </cell>
          <cell r="E357" t="str">
            <v>รพ.วัดญาณสังวราราม</v>
          </cell>
          <cell r="F357">
            <v>7245900.6999999993</v>
          </cell>
          <cell r="G357">
            <v>1558309.48</v>
          </cell>
          <cell r="H357">
            <v>1094803.47</v>
          </cell>
          <cell r="I357">
            <v>219801.79</v>
          </cell>
        </row>
        <row r="358">
          <cell r="D358" t="str">
            <v>10821</v>
          </cell>
          <cell r="E358" t="str">
            <v>รพ.พานทอง</v>
          </cell>
          <cell r="F358">
            <v>13652029.960000001</v>
          </cell>
          <cell r="G358">
            <v>2984227.5500000003</v>
          </cell>
          <cell r="H358">
            <v>3761400.3000000003</v>
          </cell>
          <cell r="I358">
            <v>755169.38000000012</v>
          </cell>
        </row>
        <row r="359">
          <cell r="D359" t="str">
            <v>10822</v>
          </cell>
          <cell r="E359" t="str">
            <v>รพ.พนัสนิคม</v>
          </cell>
          <cell r="F359">
            <v>21183547.699999999</v>
          </cell>
          <cell r="G359">
            <v>4612607.75</v>
          </cell>
          <cell r="H359">
            <v>4878094</v>
          </cell>
          <cell r="I359">
            <v>979366</v>
          </cell>
        </row>
        <row r="360">
          <cell r="D360" t="str">
            <v>10823</v>
          </cell>
          <cell r="E360" t="str">
            <v>รพ.แหลมฉบัง</v>
          </cell>
          <cell r="F360">
            <v>35473915.129999995</v>
          </cell>
          <cell r="G360">
            <v>7761885.4799999995</v>
          </cell>
          <cell r="H360">
            <v>10771382.08</v>
          </cell>
          <cell r="I360">
            <v>2162554.09</v>
          </cell>
        </row>
        <row r="361">
          <cell r="D361" t="str">
            <v>10824</v>
          </cell>
          <cell r="E361" t="str">
            <v>รพ.เกาะสีชัง</v>
          </cell>
          <cell r="F361">
            <v>5612817.8200000003</v>
          </cell>
          <cell r="G361">
            <v>1172823.6600000001</v>
          </cell>
          <cell r="H361">
            <v>0</v>
          </cell>
          <cell r="I361">
            <v>0</v>
          </cell>
        </row>
        <row r="362">
          <cell r="D362" t="str">
            <v>10825</v>
          </cell>
          <cell r="E362" t="str">
            <v>รพ.สัตหีบ</v>
          </cell>
          <cell r="F362">
            <v>23121574.170000002</v>
          </cell>
          <cell r="G362">
            <v>5016933.6199999992</v>
          </cell>
          <cell r="H362">
            <v>3807067.1699999995</v>
          </cell>
          <cell r="I362">
            <v>764339.72</v>
          </cell>
        </row>
        <row r="363">
          <cell r="D363" t="str">
            <v>10826</v>
          </cell>
          <cell r="E363" t="str">
            <v>รพ.บ่อทอง</v>
          </cell>
          <cell r="F363">
            <v>13513891.310000001</v>
          </cell>
          <cell r="G363">
            <v>2947482.82</v>
          </cell>
          <cell r="H363">
            <v>3370378.29</v>
          </cell>
          <cell r="I363">
            <v>676665.47</v>
          </cell>
        </row>
        <row r="364">
          <cell r="D364" t="str">
            <v>28006</v>
          </cell>
          <cell r="E364" t="str">
            <v>รพ.เกาะจันทร์</v>
          </cell>
          <cell r="F364">
            <v>15263238.800000001</v>
          </cell>
          <cell r="G364">
            <v>3296681.3499999996</v>
          </cell>
          <cell r="H364">
            <v>1469725.15</v>
          </cell>
          <cell r="I364">
            <v>295074.46999999997</v>
          </cell>
        </row>
        <row r="365">
          <cell r="D365" t="str">
            <v>10663</v>
          </cell>
          <cell r="E365" t="str">
            <v>รพ.ระยอง</v>
          </cell>
          <cell r="F365">
            <v>32218698.630000003</v>
          </cell>
          <cell r="G365">
            <v>6884006.5899999999</v>
          </cell>
          <cell r="H365">
            <v>2332665.7199999993</v>
          </cell>
          <cell r="I365">
            <v>498239.2800000002</v>
          </cell>
        </row>
        <row r="366">
          <cell r="D366" t="str">
            <v>10827</v>
          </cell>
          <cell r="E366" t="str">
            <v>รพ.เฉลิมพระเกียรติ สมเด็จพระเทพรัตนราชสุดาฯ สยามบรมราชกุมารี ระยอง</v>
          </cell>
          <cell r="F366">
            <v>8478333.6799999997</v>
          </cell>
          <cell r="G366">
            <v>1817000.83</v>
          </cell>
          <cell r="H366">
            <v>0</v>
          </cell>
          <cell r="I366">
            <v>0</v>
          </cell>
        </row>
        <row r="367">
          <cell r="D367" t="str">
            <v>10828</v>
          </cell>
          <cell r="E367" t="str">
            <v>รพ.บ้านฉาง</v>
          </cell>
          <cell r="F367">
            <v>14788265.75</v>
          </cell>
          <cell r="G367">
            <v>3170317.96</v>
          </cell>
          <cell r="H367">
            <v>1554166.8500000003</v>
          </cell>
          <cell r="I367">
            <v>333103.17999999993</v>
          </cell>
        </row>
        <row r="368">
          <cell r="D368" t="str">
            <v>10829</v>
          </cell>
          <cell r="E368" t="str">
            <v>รพ.แกลง</v>
          </cell>
          <cell r="F368">
            <v>31445327.550000001</v>
          </cell>
          <cell r="G368">
            <v>6711584.9699999997</v>
          </cell>
          <cell r="H368">
            <v>3781382.88</v>
          </cell>
          <cell r="I368">
            <v>807117.179999999</v>
          </cell>
        </row>
        <row r="369">
          <cell r="D369" t="str">
            <v>10830</v>
          </cell>
          <cell r="E369" t="str">
            <v>รพ.วังจันทร์</v>
          </cell>
          <cell r="F369">
            <v>12560528.26</v>
          </cell>
          <cell r="G369">
            <v>2667444.12</v>
          </cell>
          <cell r="H369">
            <v>1321317.2400000002</v>
          </cell>
          <cell r="I369">
            <v>280667.76</v>
          </cell>
        </row>
        <row r="370">
          <cell r="D370" t="str">
            <v>10831</v>
          </cell>
          <cell r="E370" t="str">
            <v>รพ.บ้านค่าย</v>
          </cell>
          <cell r="F370">
            <v>16360193.560000001</v>
          </cell>
          <cell r="G370">
            <v>3509077.87</v>
          </cell>
          <cell r="H370">
            <v>2905084.87</v>
          </cell>
          <cell r="I370">
            <v>623072.62999999989</v>
          </cell>
        </row>
        <row r="371">
          <cell r="D371" t="str">
            <v>10832</v>
          </cell>
          <cell r="E371" t="str">
            <v>รพ.ปลวกแดง</v>
          </cell>
          <cell r="F371">
            <v>20338454.649999999</v>
          </cell>
          <cell r="G371">
            <v>4361719.72</v>
          </cell>
          <cell r="H371">
            <v>1547175.21</v>
          </cell>
          <cell r="I371">
            <v>331832.83999999991</v>
          </cell>
        </row>
        <row r="372">
          <cell r="D372" t="str">
            <v>22734</v>
          </cell>
          <cell r="E372" t="str">
            <v>รพ.เขาชะเมา เฉลิมพระเกียรติ 80 พรรษา</v>
          </cell>
          <cell r="F372">
            <v>8333126.0700000003</v>
          </cell>
          <cell r="G372">
            <v>1786624.42</v>
          </cell>
          <cell r="H372">
            <v>1051317.1200000001</v>
          </cell>
          <cell r="I372">
            <v>225482.88</v>
          </cell>
        </row>
        <row r="373">
          <cell r="D373" t="str">
            <v>23962</v>
          </cell>
          <cell r="E373" t="str">
            <v>รพ.นิคมพัฒนา</v>
          </cell>
          <cell r="F373">
            <v>18095352.66</v>
          </cell>
          <cell r="G373">
            <v>3880864.24</v>
          </cell>
          <cell r="H373">
            <v>776989.06</v>
          </cell>
          <cell r="I373">
            <v>166645.94000000003</v>
          </cell>
        </row>
        <row r="374">
          <cell r="D374" t="str">
            <v>10664</v>
          </cell>
          <cell r="E374" t="str">
            <v>รพ.พระปกเกล้า</v>
          </cell>
          <cell r="F374">
            <v>21663285.460000001</v>
          </cell>
          <cell r="G374">
            <v>4615041.1399999997</v>
          </cell>
          <cell r="H374">
            <v>2564200.1600000011</v>
          </cell>
          <cell r="I374">
            <v>530044.96</v>
          </cell>
        </row>
        <row r="375">
          <cell r="D375" t="str">
            <v>10834</v>
          </cell>
          <cell r="E375" t="str">
            <v>รพ.ขลุง</v>
          </cell>
          <cell r="F375">
            <v>12128546.199999999</v>
          </cell>
          <cell r="G375">
            <v>3479981.4299999997</v>
          </cell>
          <cell r="H375">
            <v>3226877.9499999993</v>
          </cell>
          <cell r="I375">
            <v>666085.31000000017</v>
          </cell>
        </row>
        <row r="376">
          <cell r="D376" t="str">
            <v>10835</v>
          </cell>
          <cell r="E376" t="str">
            <v>รพ.ท่าใหม่</v>
          </cell>
          <cell r="F376">
            <v>6125629.8300000001</v>
          </cell>
          <cell r="G376">
            <v>1919577.92</v>
          </cell>
          <cell r="H376">
            <v>1445471.27</v>
          </cell>
          <cell r="I376">
            <v>298371.54000000004</v>
          </cell>
        </row>
        <row r="377">
          <cell r="D377" t="str">
            <v>10836</v>
          </cell>
          <cell r="E377" t="str">
            <v>รพ.เขาสุกิม</v>
          </cell>
          <cell r="F377">
            <v>7696672.5</v>
          </cell>
          <cell r="G377">
            <v>1988214.46</v>
          </cell>
          <cell r="H377">
            <v>1239532.08</v>
          </cell>
          <cell r="I377">
            <v>255680.54</v>
          </cell>
        </row>
        <row r="378">
          <cell r="D378" t="str">
            <v>10837</v>
          </cell>
          <cell r="E378" t="str">
            <v>รพ.สองพี่น้อง</v>
          </cell>
          <cell r="F378">
            <v>7375613.2200000007</v>
          </cell>
          <cell r="G378">
            <v>1991723.44</v>
          </cell>
          <cell r="H378">
            <v>975551.68</v>
          </cell>
          <cell r="I378">
            <v>201371.97999999998</v>
          </cell>
        </row>
        <row r="379">
          <cell r="D379" t="str">
            <v>10838</v>
          </cell>
          <cell r="E379" t="str">
            <v>รพ.โป่งน้ำร้อน</v>
          </cell>
          <cell r="F379">
            <v>16657333.08</v>
          </cell>
          <cell r="G379">
            <v>4062686.48</v>
          </cell>
          <cell r="H379">
            <v>277058.95</v>
          </cell>
          <cell r="I379">
            <v>57190</v>
          </cell>
        </row>
        <row r="380">
          <cell r="D380" t="str">
            <v>10839</v>
          </cell>
          <cell r="E380" t="str">
            <v>รพ.มะขาม</v>
          </cell>
          <cell r="F380">
            <v>7122376</v>
          </cell>
          <cell r="G380">
            <v>2126908.8200000003</v>
          </cell>
          <cell r="H380">
            <v>2140105.69</v>
          </cell>
          <cell r="I380">
            <v>441756.87000000005</v>
          </cell>
        </row>
        <row r="381">
          <cell r="D381" t="str">
            <v>10840</v>
          </cell>
          <cell r="E381" t="str">
            <v>รพ.แหลมสิงห์</v>
          </cell>
          <cell r="F381">
            <v>8274990.6699999999</v>
          </cell>
          <cell r="G381">
            <v>2217475.9699999997</v>
          </cell>
          <cell r="H381">
            <v>649649.80999999994</v>
          </cell>
          <cell r="I381">
            <v>134099.25</v>
          </cell>
        </row>
        <row r="382">
          <cell r="D382" t="str">
            <v>10841</v>
          </cell>
          <cell r="E382" t="str">
            <v>รพ.สอยดาว</v>
          </cell>
          <cell r="F382">
            <v>19731045.66</v>
          </cell>
          <cell r="G382">
            <v>4833992.04</v>
          </cell>
          <cell r="H382">
            <v>2229469.0500000003</v>
          </cell>
          <cell r="I382">
            <v>460203.30000000005</v>
          </cell>
        </row>
        <row r="383">
          <cell r="D383" t="str">
            <v>10842</v>
          </cell>
          <cell r="E383" t="str">
            <v>รพ.แก่งหางแมว</v>
          </cell>
          <cell r="F383">
            <v>15600357.689999999</v>
          </cell>
          <cell r="G383">
            <v>3760358.79</v>
          </cell>
          <cell r="H383">
            <v>2468522.59</v>
          </cell>
          <cell r="I383">
            <v>509546.97000000003</v>
          </cell>
        </row>
        <row r="384">
          <cell r="D384" t="str">
            <v>10843</v>
          </cell>
          <cell r="E384" t="str">
            <v>รพ.นายายอาม</v>
          </cell>
          <cell r="F384">
            <v>9796218.4299999997</v>
          </cell>
          <cell r="G384">
            <v>2689301.43</v>
          </cell>
          <cell r="H384">
            <v>1755752.9600000002</v>
          </cell>
          <cell r="I384">
            <v>362418.35999999993</v>
          </cell>
        </row>
        <row r="385">
          <cell r="D385" t="str">
            <v>10844</v>
          </cell>
          <cell r="E385" t="str">
            <v>รพ.เขาคิชฌกูฏ</v>
          </cell>
          <cell r="F385">
            <v>9154251.6699999999</v>
          </cell>
          <cell r="G385">
            <v>2352167.1800000002</v>
          </cell>
          <cell r="H385">
            <v>1283059.6599999999</v>
          </cell>
          <cell r="I385">
            <v>264847.57</v>
          </cell>
        </row>
        <row r="386">
          <cell r="D386" t="str">
            <v>10696</v>
          </cell>
          <cell r="E386" t="str">
            <v>รพ.ตราด</v>
          </cell>
          <cell r="F386">
            <v>8665167.5899999999</v>
          </cell>
          <cell r="G386">
            <v>1779072.85</v>
          </cell>
          <cell r="H386">
            <v>0</v>
          </cell>
          <cell r="I386">
            <v>0</v>
          </cell>
        </row>
        <row r="387">
          <cell r="D387" t="str">
            <v>10845</v>
          </cell>
          <cell r="E387" t="str">
            <v>รพ.คลองใหญ่</v>
          </cell>
          <cell r="F387">
            <v>8444395.1099999994</v>
          </cell>
          <cell r="G387">
            <v>1734048.5999999999</v>
          </cell>
          <cell r="H387">
            <v>0</v>
          </cell>
          <cell r="I387">
            <v>0</v>
          </cell>
        </row>
        <row r="388">
          <cell r="D388" t="str">
            <v>10846</v>
          </cell>
          <cell r="E388" t="str">
            <v>รพ.เขาสมิง</v>
          </cell>
          <cell r="F388">
            <v>16158978.4</v>
          </cell>
          <cell r="G388">
            <v>3321579.9</v>
          </cell>
          <cell r="H388">
            <v>0</v>
          </cell>
          <cell r="I388">
            <v>0</v>
          </cell>
        </row>
        <row r="389">
          <cell r="D389" t="str">
            <v>10847</v>
          </cell>
          <cell r="E389" t="str">
            <v>รพ.บ่อไร่</v>
          </cell>
          <cell r="F389">
            <v>12403972.630000001</v>
          </cell>
          <cell r="G389">
            <v>2547874.25</v>
          </cell>
          <cell r="H389">
            <v>0</v>
          </cell>
          <cell r="I389">
            <v>0</v>
          </cell>
        </row>
        <row r="390">
          <cell r="D390" t="str">
            <v>10848</v>
          </cell>
          <cell r="E390" t="str">
            <v>รพ.แหลมงอบ</v>
          </cell>
          <cell r="F390">
            <v>5607383.1899999995</v>
          </cell>
          <cell r="G390">
            <v>1151874.81</v>
          </cell>
          <cell r="H390">
            <v>0</v>
          </cell>
          <cell r="I390">
            <v>0</v>
          </cell>
        </row>
        <row r="391">
          <cell r="D391" t="str">
            <v>10849</v>
          </cell>
          <cell r="E391" t="str">
            <v>รพ.เกาะกูด</v>
          </cell>
          <cell r="F391">
            <v>4362440.26</v>
          </cell>
          <cell r="G391">
            <v>893594.34</v>
          </cell>
          <cell r="H391">
            <v>0</v>
          </cell>
          <cell r="I391">
            <v>0</v>
          </cell>
        </row>
        <row r="392">
          <cell r="D392" t="str">
            <v>13816</v>
          </cell>
          <cell r="E392" t="str">
            <v>รพ.เกาะช้าง</v>
          </cell>
          <cell r="F392">
            <v>5179815.1399999997</v>
          </cell>
          <cell r="G392">
            <v>1063037.07</v>
          </cell>
          <cell r="H392">
            <v>0</v>
          </cell>
          <cell r="I392">
            <v>0</v>
          </cell>
        </row>
        <row r="393">
          <cell r="D393" t="str">
            <v>10697</v>
          </cell>
          <cell r="E393" t="str">
            <v>รพ.พุทธโสธร</v>
          </cell>
          <cell r="F393">
            <v>20950288.77</v>
          </cell>
          <cell r="G393">
            <v>5184633.68</v>
          </cell>
          <cell r="H393">
            <v>0</v>
          </cell>
          <cell r="I393">
            <v>0</v>
          </cell>
        </row>
        <row r="394">
          <cell r="D394" t="str">
            <v>10833</v>
          </cell>
          <cell r="E394" t="str">
            <v>รพ.ท่าตะเกียบ</v>
          </cell>
          <cell r="F394">
            <v>19546267.140000001</v>
          </cell>
          <cell r="G394">
            <v>4212173.22</v>
          </cell>
          <cell r="H394">
            <v>0</v>
          </cell>
          <cell r="I394">
            <v>0</v>
          </cell>
        </row>
        <row r="395">
          <cell r="D395" t="str">
            <v>10850</v>
          </cell>
          <cell r="E395" t="str">
            <v>รพ.บางคล้า</v>
          </cell>
          <cell r="F395">
            <v>11451986.959999999</v>
          </cell>
          <cell r="G395">
            <v>2469493.6100000003</v>
          </cell>
          <cell r="H395">
            <v>0</v>
          </cell>
          <cell r="I395">
            <v>0</v>
          </cell>
        </row>
        <row r="396">
          <cell r="D396" t="str">
            <v>10851</v>
          </cell>
          <cell r="E396" t="str">
            <v>รพ.บางน้ำเปรี้ยว</v>
          </cell>
          <cell r="F396">
            <v>23694267.75</v>
          </cell>
          <cell r="G396">
            <v>5150646.0500000007</v>
          </cell>
          <cell r="H396">
            <v>0</v>
          </cell>
          <cell r="I396">
            <v>0</v>
          </cell>
        </row>
        <row r="397">
          <cell r="D397" t="str">
            <v>10852</v>
          </cell>
          <cell r="E397" t="str">
            <v>รพ.บางปะกง</v>
          </cell>
          <cell r="F397">
            <v>21308806.899999999</v>
          </cell>
          <cell r="G397">
            <v>4616849</v>
          </cell>
          <cell r="H397">
            <v>0</v>
          </cell>
          <cell r="I397">
            <v>0</v>
          </cell>
        </row>
        <row r="398">
          <cell r="D398" t="str">
            <v>10853</v>
          </cell>
          <cell r="E398" t="str">
            <v>รพ.บ้านโพธิ์</v>
          </cell>
          <cell r="F398">
            <v>11121046.620000001</v>
          </cell>
          <cell r="G398">
            <v>2417426.5299999998</v>
          </cell>
          <cell r="H398">
            <v>0</v>
          </cell>
          <cell r="I398">
            <v>0</v>
          </cell>
        </row>
        <row r="399">
          <cell r="D399" t="str">
            <v>10854</v>
          </cell>
          <cell r="E399" t="str">
            <v>รพ.พนมสารคาม</v>
          </cell>
          <cell r="F399">
            <v>22103019.509999998</v>
          </cell>
          <cell r="G399">
            <v>4876598.59</v>
          </cell>
          <cell r="H399">
            <v>0</v>
          </cell>
          <cell r="I399">
            <v>0</v>
          </cell>
        </row>
        <row r="400">
          <cell r="D400" t="str">
            <v>10855</v>
          </cell>
          <cell r="E400" t="str">
            <v>รพ.สนามชัยเขต</v>
          </cell>
          <cell r="F400">
            <v>20087300.550000001</v>
          </cell>
          <cell r="G400">
            <v>4412164.25</v>
          </cell>
          <cell r="H400">
            <v>0</v>
          </cell>
          <cell r="I400">
            <v>0</v>
          </cell>
        </row>
        <row r="401">
          <cell r="D401" t="str">
            <v>10856</v>
          </cell>
          <cell r="E401" t="str">
            <v>รพ.แปลงยาว</v>
          </cell>
          <cell r="F401">
            <v>13257202.130000001</v>
          </cell>
          <cell r="G401">
            <v>2869171.19</v>
          </cell>
          <cell r="H401">
            <v>0</v>
          </cell>
          <cell r="I401">
            <v>0</v>
          </cell>
        </row>
        <row r="402">
          <cell r="D402" t="str">
            <v>13747</v>
          </cell>
          <cell r="E402" t="str">
            <v>รพ.ราชสาส์น</v>
          </cell>
          <cell r="F402">
            <v>5288836.58</v>
          </cell>
          <cell r="G402">
            <v>1156987.17</v>
          </cell>
          <cell r="H402">
            <v>0</v>
          </cell>
          <cell r="I402">
            <v>0</v>
          </cell>
        </row>
        <row r="403">
          <cell r="D403" t="str">
            <v>31327</v>
          </cell>
          <cell r="E403" t="str">
            <v>รพ.คลองเขื่อน</v>
          </cell>
          <cell r="F403">
            <v>4486403.3900000006</v>
          </cell>
          <cell r="G403">
            <v>994115.38000000012</v>
          </cell>
          <cell r="H403">
            <v>0</v>
          </cell>
          <cell r="I403">
            <v>0</v>
          </cell>
        </row>
        <row r="404">
          <cell r="D404" t="str">
            <v>10665</v>
          </cell>
          <cell r="E404" t="str">
            <v>รพ.เจ้าพระยาอภัยภูเบศร</v>
          </cell>
          <cell r="F404">
            <v>3707987.08</v>
          </cell>
          <cell r="G404">
            <v>750244.58000000007</v>
          </cell>
          <cell r="H404">
            <v>3979339.5000000023</v>
          </cell>
          <cell r="I404">
            <v>804670.49999999965</v>
          </cell>
        </row>
        <row r="405">
          <cell r="D405" t="str">
            <v>10857</v>
          </cell>
          <cell r="E405" t="str">
            <v>รพ.กบินทร์บุรี</v>
          </cell>
          <cell r="F405">
            <v>35290089.960000001</v>
          </cell>
          <cell r="G405">
            <v>7173750.2599999998</v>
          </cell>
          <cell r="H405">
            <v>4339080.2800000012</v>
          </cell>
          <cell r="I405">
            <v>881808.13000000035</v>
          </cell>
        </row>
        <row r="406">
          <cell r="D406" t="str">
            <v>10858</v>
          </cell>
          <cell r="E406" t="str">
            <v>รพ.นาดี</v>
          </cell>
          <cell r="F406">
            <v>15768420.120000001</v>
          </cell>
          <cell r="G406">
            <v>3203120.35</v>
          </cell>
          <cell r="H406">
            <v>2918509.41</v>
          </cell>
          <cell r="I406">
            <v>592690.59000000008</v>
          </cell>
        </row>
        <row r="407">
          <cell r="D407" t="str">
            <v>10859</v>
          </cell>
          <cell r="E407" t="str">
            <v>รพ.บ้านสร้าง</v>
          </cell>
          <cell r="F407">
            <v>7535658.2800000003</v>
          </cell>
          <cell r="G407">
            <v>1530752.94</v>
          </cell>
          <cell r="H407">
            <v>1998346.6600000004</v>
          </cell>
          <cell r="I407">
            <v>405824.0199999999</v>
          </cell>
        </row>
        <row r="408">
          <cell r="D408" t="str">
            <v>10860</v>
          </cell>
          <cell r="E408" t="str">
            <v>รพ.ประจันตคาม</v>
          </cell>
          <cell r="F408">
            <v>9474454.7800000012</v>
          </cell>
          <cell r="G408">
            <v>1924641.19</v>
          </cell>
          <cell r="H408">
            <v>2663139.8399999994</v>
          </cell>
          <cell r="I408">
            <v>540830.15999999992</v>
          </cell>
        </row>
        <row r="409">
          <cell r="D409" t="str">
            <v>10861</v>
          </cell>
          <cell r="E409" t="str">
            <v>รพ.ศรีมหาโพธิ</v>
          </cell>
          <cell r="F409">
            <v>14960640.689999999</v>
          </cell>
          <cell r="G409">
            <v>3039143.15</v>
          </cell>
          <cell r="H409">
            <v>2287315.44</v>
          </cell>
          <cell r="I409">
            <v>464507.76</v>
          </cell>
        </row>
        <row r="410">
          <cell r="D410" t="str">
            <v>10862</v>
          </cell>
          <cell r="E410" t="str">
            <v>รพ.ศรีมโหสถ</v>
          </cell>
          <cell r="F410">
            <v>5603199.0600000005</v>
          </cell>
          <cell r="G410">
            <v>1138357.48</v>
          </cell>
          <cell r="H410">
            <v>1181664.6700000002</v>
          </cell>
          <cell r="I410">
            <v>239972.33000000005</v>
          </cell>
        </row>
        <row r="411">
          <cell r="D411" t="str">
            <v>10699</v>
          </cell>
          <cell r="E411" t="str">
            <v>รพร.สระแก้ว</v>
          </cell>
          <cell r="F411">
            <v>30147000.710000001</v>
          </cell>
          <cell r="G411">
            <v>6564754.4399999995</v>
          </cell>
          <cell r="H411">
            <v>0</v>
          </cell>
          <cell r="I411">
            <v>0</v>
          </cell>
        </row>
        <row r="412">
          <cell r="D412" t="str">
            <v>10866</v>
          </cell>
          <cell r="E412" t="str">
            <v>รพ.คลองหาด</v>
          </cell>
          <cell r="F412">
            <v>15618596.67</v>
          </cell>
          <cell r="G412">
            <v>3311830.5500000003</v>
          </cell>
          <cell r="H412">
            <v>0</v>
          </cell>
          <cell r="I412">
            <v>0</v>
          </cell>
        </row>
        <row r="413">
          <cell r="D413" t="str">
            <v>10867</v>
          </cell>
          <cell r="E413" t="str">
            <v>รพ.ตาพระยา</v>
          </cell>
          <cell r="F413">
            <v>21628491.449999999</v>
          </cell>
          <cell r="G413">
            <v>4519607.0599999996</v>
          </cell>
          <cell r="H413">
            <v>0</v>
          </cell>
          <cell r="I413">
            <v>0</v>
          </cell>
        </row>
        <row r="414">
          <cell r="D414" t="str">
            <v>10868</v>
          </cell>
          <cell r="E414" t="str">
            <v>รพ.วังน้ำเย็น</v>
          </cell>
          <cell r="F414">
            <v>23432790.199999999</v>
          </cell>
          <cell r="G414">
            <v>4978600.32</v>
          </cell>
          <cell r="H414">
            <v>0</v>
          </cell>
          <cell r="I414">
            <v>0</v>
          </cell>
        </row>
        <row r="415">
          <cell r="D415" t="str">
            <v>10869</v>
          </cell>
          <cell r="E415" t="str">
            <v>รพ.วัฒนานคร</v>
          </cell>
          <cell r="F415">
            <v>22861527.109999999</v>
          </cell>
          <cell r="G415">
            <v>4933639.16</v>
          </cell>
          <cell r="H415">
            <v>0</v>
          </cell>
          <cell r="I415">
            <v>0</v>
          </cell>
        </row>
        <row r="416">
          <cell r="D416" t="str">
            <v>10870</v>
          </cell>
          <cell r="E416" t="str">
            <v>รพ.อรัญประเทศ</v>
          </cell>
          <cell r="F416">
            <v>19224185.050000001</v>
          </cell>
          <cell r="G416">
            <v>4256932.24</v>
          </cell>
          <cell r="H416">
            <v>0</v>
          </cell>
          <cell r="I416">
            <v>0</v>
          </cell>
        </row>
        <row r="417">
          <cell r="D417" t="str">
            <v>13817</v>
          </cell>
          <cell r="E417" t="str">
            <v>รพ.เขาฉกรรจ์</v>
          </cell>
          <cell r="F417">
            <v>23941647.100000001</v>
          </cell>
          <cell r="G417">
            <v>5036708.5999999996</v>
          </cell>
          <cell r="H417">
            <v>0</v>
          </cell>
          <cell r="I417">
            <v>0</v>
          </cell>
        </row>
        <row r="418">
          <cell r="D418" t="str">
            <v>28849</v>
          </cell>
          <cell r="E418" t="str">
            <v>รพ.วังสมบูรณ์</v>
          </cell>
          <cell r="F418">
            <v>17915312.73</v>
          </cell>
          <cell r="G418">
            <v>3768154.72</v>
          </cell>
          <cell r="H418">
            <v>0</v>
          </cell>
          <cell r="I418">
            <v>0</v>
          </cell>
        </row>
        <row r="419">
          <cell r="D419" t="str">
            <v>28850</v>
          </cell>
          <cell r="E419" t="str">
            <v>รพ.โคกสูง</v>
          </cell>
          <cell r="F419">
            <v>12379900.09</v>
          </cell>
          <cell r="G419">
            <v>2602358.7199999997</v>
          </cell>
          <cell r="H419">
            <v>0</v>
          </cell>
          <cell r="I419">
            <v>0</v>
          </cell>
        </row>
        <row r="420">
          <cell r="D420" t="str">
            <v>10670</v>
          </cell>
          <cell r="E420" t="str">
            <v>รพ.ขอนแก่น</v>
          </cell>
          <cell r="F420">
            <v>37341611.850000001</v>
          </cell>
          <cell r="G420">
            <v>11213121.780000001</v>
          </cell>
          <cell r="H420">
            <v>10146745.579999998</v>
          </cell>
          <cell r="I420">
            <v>2037146.7999999993</v>
          </cell>
        </row>
        <row r="421">
          <cell r="D421" t="str">
            <v>10995</v>
          </cell>
          <cell r="E421" t="str">
            <v>รพ.บ้านฝาง</v>
          </cell>
          <cell r="F421">
            <v>13207315.960000001</v>
          </cell>
          <cell r="G421">
            <v>3300521.95</v>
          </cell>
          <cell r="H421">
            <v>1576490.4000000004</v>
          </cell>
          <cell r="I421">
            <v>316509.60000000009</v>
          </cell>
        </row>
        <row r="422">
          <cell r="D422" t="str">
            <v>10996</v>
          </cell>
          <cell r="E422" t="str">
            <v>รพ.พระยืน</v>
          </cell>
          <cell r="F422">
            <v>9085145.379999999</v>
          </cell>
          <cell r="G422">
            <v>2281614.0300000003</v>
          </cell>
          <cell r="H422">
            <v>1108473.68</v>
          </cell>
          <cell r="I422">
            <v>222866.31999999998</v>
          </cell>
        </row>
        <row r="423">
          <cell r="D423" t="str">
            <v>10997</v>
          </cell>
          <cell r="E423" t="str">
            <v>รพ.หนองเรือ</v>
          </cell>
          <cell r="F423">
            <v>23391854.670000002</v>
          </cell>
          <cell r="G423">
            <v>5656214.5700000003</v>
          </cell>
          <cell r="H423">
            <v>3674591.9400000009</v>
          </cell>
          <cell r="I423">
            <v>738272.22</v>
          </cell>
        </row>
        <row r="424">
          <cell r="D424" t="str">
            <v>10998</v>
          </cell>
          <cell r="E424" t="str">
            <v>รพ.ชุมแพ</v>
          </cell>
          <cell r="F424">
            <v>33259535.299999997</v>
          </cell>
          <cell r="G424">
            <v>7933857.2800000003</v>
          </cell>
          <cell r="H424">
            <v>4108842.959999999</v>
          </cell>
          <cell r="I424">
            <v>827297.07999999973</v>
          </cell>
        </row>
        <row r="425">
          <cell r="D425" t="str">
            <v>10999</v>
          </cell>
          <cell r="E425" t="str">
            <v>รพ.สีชมพู</v>
          </cell>
          <cell r="F425">
            <v>22524905.550000001</v>
          </cell>
          <cell r="G425">
            <v>5378928.79</v>
          </cell>
          <cell r="H425">
            <v>2568355.1999999997</v>
          </cell>
          <cell r="I425">
            <v>515644.80000000016</v>
          </cell>
        </row>
        <row r="426">
          <cell r="D426" t="str">
            <v>11000</v>
          </cell>
          <cell r="E426" t="str">
            <v>รพ.น้ำพอง</v>
          </cell>
          <cell r="F426">
            <v>19013858.120000001</v>
          </cell>
          <cell r="G426">
            <v>4923714.5999999996</v>
          </cell>
          <cell r="H426">
            <v>5266277.5</v>
          </cell>
          <cell r="I426">
            <v>1057302.6799999997</v>
          </cell>
        </row>
        <row r="427">
          <cell r="D427" t="str">
            <v>11001</v>
          </cell>
          <cell r="E427" t="str">
            <v>รพ.อุบลรัตน์</v>
          </cell>
          <cell r="F427">
            <v>12828214.66</v>
          </cell>
          <cell r="G427">
            <v>3126076.0100000002</v>
          </cell>
          <cell r="H427">
            <v>1578799.1999999997</v>
          </cell>
          <cell r="I427">
            <v>317200.8</v>
          </cell>
        </row>
        <row r="428">
          <cell r="D428" t="str">
            <v>11002</v>
          </cell>
          <cell r="E428" t="str">
            <v>รพ.บ้านไผ่</v>
          </cell>
          <cell r="F428">
            <v>20162190.940000001</v>
          </cell>
          <cell r="G428">
            <v>5053536.2200000007</v>
          </cell>
          <cell r="H428">
            <v>2756253.6600000006</v>
          </cell>
          <cell r="I428">
            <v>553766.36</v>
          </cell>
        </row>
        <row r="429">
          <cell r="D429" t="str">
            <v>11003</v>
          </cell>
          <cell r="E429" t="str">
            <v>รพ.เปือยน้อย</v>
          </cell>
          <cell r="F429">
            <v>6750444.2700000005</v>
          </cell>
          <cell r="G429">
            <v>1647540.37</v>
          </cell>
          <cell r="H429">
            <v>592120.80000000005</v>
          </cell>
          <cell r="I429">
            <v>118879.2</v>
          </cell>
        </row>
        <row r="430">
          <cell r="D430" t="str">
            <v>11004</v>
          </cell>
          <cell r="E430" t="str">
            <v>รพ.พล</v>
          </cell>
          <cell r="F430">
            <v>17329818.969999999</v>
          </cell>
          <cell r="G430">
            <v>4377584.0199999996</v>
          </cell>
          <cell r="H430">
            <v>3337622.0999999992</v>
          </cell>
          <cell r="I430">
            <v>670089.34000000008</v>
          </cell>
        </row>
        <row r="431">
          <cell r="D431" t="str">
            <v>11005</v>
          </cell>
          <cell r="E431" t="str">
            <v>รพ.แวงใหญ่</v>
          </cell>
          <cell r="F431">
            <v>10495883.380000001</v>
          </cell>
          <cell r="G431">
            <v>2514710.48</v>
          </cell>
          <cell r="H431">
            <v>991745.69999999984</v>
          </cell>
          <cell r="I431">
            <v>199254.3</v>
          </cell>
        </row>
        <row r="432">
          <cell r="D432" t="str">
            <v>11006</v>
          </cell>
          <cell r="E432" t="str">
            <v>รพ.แวงน้อย</v>
          </cell>
          <cell r="F432">
            <v>14430311.529999999</v>
          </cell>
          <cell r="G432">
            <v>3408860.76</v>
          </cell>
          <cell r="H432">
            <v>994363.20000000007</v>
          </cell>
          <cell r="I432">
            <v>199636.80000000002</v>
          </cell>
        </row>
        <row r="433">
          <cell r="D433" t="str">
            <v>11007</v>
          </cell>
          <cell r="E433" t="str">
            <v>รพ.หนองสองห้อง</v>
          </cell>
          <cell r="F433">
            <v>19567582.57</v>
          </cell>
          <cell r="G433">
            <v>4769889.1500000004</v>
          </cell>
          <cell r="H433">
            <v>2747540.44</v>
          </cell>
          <cell r="I433">
            <v>551619.56000000006</v>
          </cell>
        </row>
        <row r="434">
          <cell r="D434" t="str">
            <v>11008</v>
          </cell>
          <cell r="E434" t="str">
            <v>รพ.ภูเวียง</v>
          </cell>
          <cell r="F434">
            <v>17671981.439999998</v>
          </cell>
          <cell r="G434">
            <v>4357825.17</v>
          </cell>
          <cell r="H434">
            <v>2300174.4400000004</v>
          </cell>
          <cell r="I434">
            <v>461802.56000000011</v>
          </cell>
        </row>
        <row r="435">
          <cell r="D435" t="str">
            <v>11009</v>
          </cell>
          <cell r="E435" t="str">
            <v>รพ.มัญจาคีรี</v>
          </cell>
          <cell r="F435">
            <v>14909505.73</v>
          </cell>
          <cell r="G435">
            <v>3776634.14</v>
          </cell>
          <cell r="H435">
            <v>2292431.9000000004</v>
          </cell>
          <cell r="I435">
            <v>460248.10000000009</v>
          </cell>
        </row>
        <row r="436">
          <cell r="D436" t="str">
            <v>11010</v>
          </cell>
          <cell r="E436" t="str">
            <v>รพ.ชนบท</v>
          </cell>
          <cell r="F436">
            <v>12052039.66</v>
          </cell>
          <cell r="G436">
            <v>2987711.6399999997</v>
          </cell>
          <cell r="H436">
            <v>2158617.6000000006</v>
          </cell>
          <cell r="I436">
            <v>433382.40000000014</v>
          </cell>
        </row>
        <row r="437">
          <cell r="D437" t="str">
            <v>11011</v>
          </cell>
          <cell r="E437" t="str">
            <v>รพ.เขาสวนกวาง</v>
          </cell>
          <cell r="F437">
            <v>12523207.24</v>
          </cell>
          <cell r="G437">
            <v>3028927.71</v>
          </cell>
          <cell r="H437">
            <v>1434381.44</v>
          </cell>
          <cell r="I437">
            <v>287978.62</v>
          </cell>
        </row>
        <row r="438">
          <cell r="D438" t="str">
            <v>11012</v>
          </cell>
          <cell r="E438" t="str">
            <v>รพ.ภูผาม่าน</v>
          </cell>
          <cell r="F438">
            <v>8744539.6899999995</v>
          </cell>
          <cell r="G438">
            <v>2093240.79</v>
          </cell>
          <cell r="H438">
            <v>1174248</v>
          </cell>
          <cell r="I438">
            <v>235752</v>
          </cell>
        </row>
        <row r="439">
          <cell r="D439" t="str">
            <v>11445</v>
          </cell>
          <cell r="E439" t="str">
            <v>รพร.กระนวน</v>
          </cell>
          <cell r="F439">
            <v>19709943.830000002</v>
          </cell>
          <cell r="G439">
            <v>4825289.8100000005</v>
          </cell>
          <cell r="H439">
            <v>3531882.3200000003</v>
          </cell>
          <cell r="I439">
            <v>709090.69999999984</v>
          </cell>
        </row>
        <row r="440">
          <cell r="D440" t="str">
            <v>12275</v>
          </cell>
          <cell r="E440" t="str">
            <v>รพ.สิรินธร(ภาคตะวันออกเฉียงเหนือ)</v>
          </cell>
          <cell r="F440">
            <v>11903085.84</v>
          </cell>
          <cell r="G440">
            <v>3116575.7</v>
          </cell>
          <cell r="H440">
            <v>2163874.1999999997</v>
          </cell>
          <cell r="I440">
            <v>434125.8</v>
          </cell>
        </row>
        <row r="441">
          <cell r="D441" t="str">
            <v>14132</v>
          </cell>
          <cell r="E441" t="str">
            <v>รพ.ซำสูง</v>
          </cell>
          <cell r="F441">
            <v>7955252.8599999994</v>
          </cell>
          <cell r="G441">
            <v>1927633.32</v>
          </cell>
          <cell r="H441">
            <v>984369.60000000021</v>
          </cell>
          <cell r="I441">
            <v>197630.40000000005</v>
          </cell>
        </row>
        <row r="442">
          <cell r="D442" t="str">
            <v>77649</v>
          </cell>
          <cell r="E442" t="str">
            <v>รพ.หนองนาคำ</v>
          </cell>
          <cell r="F442">
            <v>9401970.4100000001</v>
          </cell>
          <cell r="G442">
            <v>2213159.08</v>
          </cell>
          <cell r="H442">
            <v>1106791.2000000002</v>
          </cell>
          <cell r="I442">
            <v>222208.80000000002</v>
          </cell>
        </row>
        <row r="443">
          <cell r="D443" t="str">
            <v>77650</v>
          </cell>
          <cell r="E443" t="str">
            <v>รพ.เวียงเก่า</v>
          </cell>
          <cell r="F443">
            <v>7033636.4800000004</v>
          </cell>
          <cell r="G443">
            <v>1683183.18</v>
          </cell>
          <cell r="H443">
            <v>597117.6</v>
          </cell>
          <cell r="I443">
            <v>119882.4</v>
          </cell>
        </row>
        <row r="444">
          <cell r="D444" t="str">
            <v>77651</v>
          </cell>
          <cell r="E444" t="str">
            <v>รพ.โคกโพธิ์ไชย</v>
          </cell>
          <cell r="F444">
            <v>10591769.67</v>
          </cell>
          <cell r="G444">
            <v>2475527.92</v>
          </cell>
          <cell r="H444">
            <v>791992.8</v>
          </cell>
          <cell r="I444">
            <v>159007.20000000001</v>
          </cell>
        </row>
        <row r="445">
          <cell r="D445" t="str">
            <v>77652</v>
          </cell>
          <cell r="E445" t="str">
            <v>รพ.โนนศิลา</v>
          </cell>
          <cell r="F445">
            <v>9522890.3499999996</v>
          </cell>
          <cell r="G445">
            <v>2268875.0499999998</v>
          </cell>
          <cell r="H445">
            <v>1246151.9600000004</v>
          </cell>
          <cell r="I445">
            <v>250188.06000000006</v>
          </cell>
        </row>
        <row r="446">
          <cell r="D446" t="str">
            <v>10707</v>
          </cell>
          <cell r="E446" t="str">
            <v>รพ.มหาสารคาม</v>
          </cell>
          <cell r="F446">
            <v>23816652.280000001</v>
          </cell>
          <cell r="G446">
            <v>6201737.1999999993</v>
          </cell>
          <cell r="H446">
            <v>1395061.9100000001</v>
          </cell>
          <cell r="I446">
            <v>280738.08999999997</v>
          </cell>
        </row>
        <row r="447">
          <cell r="D447" t="str">
            <v>11051</v>
          </cell>
          <cell r="E447" t="str">
            <v>รพ.แกดำ</v>
          </cell>
          <cell r="F447">
            <v>7697045.3300000001</v>
          </cell>
          <cell r="G447">
            <v>1854890.71</v>
          </cell>
          <cell r="H447">
            <v>1859914.5200000005</v>
          </cell>
          <cell r="I447">
            <v>374485.48</v>
          </cell>
        </row>
        <row r="448">
          <cell r="D448" t="str">
            <v>11052</v>
          </cell>
          <cell r="E448" t="str">
            <v>รพ.โกสุมพิสัย</v>
          </cell>
          <cell r="F448">
            <v>22016785.629999999</v>
          </cell>
          <cell r="G448">
            <v>5491602.5300000003</v>
          </cell>
          <cell r="H448">
            <v>2789871.839999998</v>
          </cell>
          <cell r="I448">
            <v>561728.16000000015</v>
          </cell>
        </row>
        <row r="449">
          <cell r="D449" t="str">
            <v>11053</v>
          </cell>
          <cell r="E449" t="str">
            <v>รพ.กันทรวิชัย</v>
          </cell>
          <cell r="F449">
            <v>17019026.129999999</v>
          </cell>
          <cell r="G449">
            <v>4095601.8099999996</v>
          </cell>
          <cell r="H449">
            <v>3254850.4799999977</v>
          </cell>
          <cell r="I449">
            <v>655349.5200000006</v>
          </cell>
        </row>
        <row r="450">
          <cell r="D450" t="str">
            <v>11054</v>
          </cell>
          <cell r="E450" t="str">
            <v>รพ.เชียงยืน</v>
          </cell>
          <cell r="F450">
            <v>17429760.710000001</v>
          </cell>
          <cell r="G450">
            <v>4056050.58</v>
          </cell>
          <cell r="H450">
            <v>2324893.1899999995</v>
          </cell>
          <cell r="I450">
            <v>468106.80999999988</v>
          </cell>
        </row>
        <row r="451">
          <cell r="D451" t="str">
            <v>11055</v>
          </cell>
          <cell r="E451" t="str">
            <v>รพ.บรบือ</v>
          </cell>
          <cell r="F451">
            <v>28962432.370000001</v>
          </cell>
          <cell r="G451">
            <v>6805922.5899999999</v>
          </cell>
          <cell r="H451">
            <v>0</v>
          </cell>
          <cell r="I451">
            <v>0</v>
          </cell>
        </row>
        <row r="452">
          <cell r="D452" t="str">
            <v>11056</v>
          </cell>
          <cell r="E452" t="str">
            <v>รพ.นาเชือก</v>
          </cell>
          <cell r="F452">
            <v>16166529.199999999</v>
          </cell>
          <cell r="G452">
            <v>3791257.13</v>
          </cell>
          <cell r="H452">
            <v>2789871.819999998</v>
          </cell>
          <cell r="I452">
            <v>561728.18000000017</v>
          </cell>
        </row>
        <row r="453">
          <cell r="D453" t="str">
            <v>11057</v>
          </cell>
          <cell r="E453" t="str">
            <v>รพ.พยัคฆภูมิพิสัย</v>
          </cell>
          <cell r="F453">
            <v>18296251.59</v>
          </cell>
          <cell r="G453">
            <v>4477911.87</v>
          </cell>
          <cell r="H453">
            <v>2092212.4900000002</v>
          </cell>
          <cell r="I453">
            <v>421487.50999999995</v>
          </cell>
        </row>
        <row r="454">
          <cell r="D454" t="str">
            <v>11058</v>
          </cell>
          <cell r="E454" t="str">
            <v>รพ.วาปีปทุม</v>
          </cell>
          <cell r="F454">
            <v>18246557.57</v>
          </cell>
          <cell r="G454">
            <v>4627521.09</v>
          </cell>
          <cell r="H454">
            <v>4882275.7200000016</v>
          </cell>
          <cell r="I454">
            <v>983024.28000000119</v>
          </cell>
        </row>
        <row r="455">
          <cell r="D455" t="str">
            <v>11059</v>
          </cell>
          <cell r="E455" t="str">
            <v>รพ.นาดูน</v>
          </cell>
          <cell r="F455">
            <v>8182614.5499999998</v>
          </cell>
          <cell r="G455">
            <v>1975576.18</v>
          </cell>
          <cell r="H455">
            <v>2790123.8099999977</v>
          </cell>
          <cell r="I455">
            <v>561476.19000000018</v>
          </cell>
        </row>
        <row r="456">
          <cell r="D456" t="str">
            <v>11060</v>
          </cell>
          <cell r="E456" t="str">
            <v>รพ.ยางสีสุราช</v>
          </cell>
          <cell r="F456">
            <v>10819295.780000001</v>
          </cell>
          <cell r="G456">
            <v>2483324.6</v>
          </cell>
          <cell r="H456">
            <v>2324893.1999999997</v>
          </cell>
          <cell r="I456">
            <v>468106.79999999993</v>
          </cell>
        </row>
        <row r="457">
          <cell r="D457" t="str">
            <v>24704</v>
          </cell>
          <cell r="E457" t="str">
            <v>รพ.กุดรัง</v>
          </cell>
          <cell r="F457">
            <v>12835237.32</v>
          </cell>
          <cell r="G457">
            <v>2920035.68</v>
          </cell>
          <cell r="H457">
            <v>1859914.5600000005</v>
          </cell>
          <cell r="I457">
            <v>374485.43999999994</v>
          </cell>
        </row>
        <row r="458">
          <cell r="D458" t="str">
            <v>28843</v>
          </cell>
          <cell r="E458" t="str">
            <v>รพ.ชื่นชม</v>
          </cell>
          <cell r="F458">
            <v>10385691.57</v>
          </cell>
          <cell r="G458">
            <v>2316812.9900000002</v>
          </cell>
          <cell r="H458">
            <v>1394935.9200000004</v>
          </cell>
          <cell r="I458">
            <v>280864.08</v>
          </cell>
        </row>
        <row r="459">
          <cell r="D459" t="str">
            <v>10708</v>
          </cell>
          <cell r="E459" t="str">
            <v>รพ.ร้อยเอ็ด</v>
          </cell>
          <cell r="F459">
            <v>21806335.18</v>
          </cell>
          <cell r="G459">
            <v>4689668.6100000003</v>
          </cell>
          <cell r="H459">
            <v>7855375.9500000011</v>
          </cell>
          <cell r="I459">
            <v>1563540.0500000003</v>
          </cell>
        </row>
        <row r="460">
          <cell r="D460" t="str">
            <v>11061</v>
          </cell>
          <cell r="E460" t="str">
            <v>รพ.เกษตรวิสัย</v>
          </cell>
          <cell r="F460">
            <v>24141157.800000001</v>
          </cell>
          <cell r="G460">
            <v>5448286.1299999999</v>
          </cell>
          <cell r="H460">
            <v>5752605.4299999988</v>
          </cell>
          <cell r="I460">
            <v>1143349.2699999998</v>
          </cell>
        </row>
        <row r="461">
          <cell r="D461" t="str">
            <v>11062</v>
          </cell>
          <cell r="E461" t="str">
            <v>รพ.ปทุมรัตต์</v>
          </cell>
          <cell r="F461">
            <v>12583623.449999999</v>
          </cell>
          <cell r="G461">
            <v>2877784.11</v>
          </cell>
          <cell r="H461">
            <v>3979667.06</v>
          </cell>
          <cell r="I461">
            <v>790400.14999999991</v>
          </cell>
        </row>
        <row r="462">
          <cell r="D462" t="str">
            <v>11063</v>
          </cell>
          <cell r="E462" t="str">
            <v>รพ.จตุรพักตรพิมาน</v>
          </cell>
          <cell r="F462">
            <v>18318702.379999999</v>
          </cell>
          <cell r="G462">
            <v>4252143.49</v>
          </cell>
          <cell r="H462">
            <v>6229042.3500000006</v>
          </cell>
          <cell r="I462">
            <v>1237147.69</v>
          </cell>
        </row>
        <row r="463">
          <cell r="D463" t="str">
            <v>11064</v>
          </cell>
          <cell r="E463" t="str">
            <v>รพ.ธวัชบุรี</v>
          </cell>
          <cell r="F463">
            <v>16999628.289999999</v>
          </cell>
          <cell r="G463">
            <v>3969809.78</v>
          </cell>
          <cell r="H463">
            <v>4436646.3599999994</v>
          </cell>
          <cell r="I463">
            <v>881160.62000000011</v>
          </cell>
        </row>
        <row r="464">
          <cell r="D464" t="str">
            <v>11065</v>
          </cell>
          <cell r="E464" t="str">
            <v>รพ.พนมไพร</v>
          </cell>
          <cell r="F464">
            <v>15972467.98</v>
          </cell>
          <cell r="G464">
            <v>3650452.8499999996</v>
          </cell>
          <cell r="H464">
            <v>4191627.8699999987</v>
          </cell>
          <cell r="I464">
            <v>832497.59</v>
          </cell>
        </row>
        <row r="465">
          <cell r="D465" t="str">
            <v>11066</v>
          </cell>
          <cell r="E465" t="str">
            <v>รพ.โพนทอง</v>
          </cell>
          <cell r="F465">
            <v>22434483.219999999</v>
          </cell>
          <cell r="G465">
            <v>5154248.71</v>
          </cell>
          <cell r="H465">
            <v>7437239.4099999992</v>
          </cell>
          <cell r="I465">
            <v>1477107.2500000007</v>
          </cell>
        </row>
        <row r="466">
          <cell r="D466" t="str">
            <v>11067</v>
          </cell>
          <cell r="E466" t="str">
            <v>รพ.โพธิ์ชัย</v>
          </cell>
          <cell r="F466">
            <v>18538021.350000001</v>
          </cell>
          <cell r="G466">
            <v>4102350.67</v>
          </cell>
          <cell r="H466">
            <v>3928685.82</v>
          </cell>
          <cell r="I466">
            <v>780274.74999999977</v>
          </cell>
        </row>
        <row r="467">
          <cell r="D467" t="str">
            <v>11068</v>
          </cell>
          <cell r="E467" t="str">
            <v>รพ.หนองพอก</v>
          </cell>
          <cell r="F467">
            <v>20363022.690000001</v>
          </cell>
          <cell r="G467">
            <v>4501550.03</v>
          </cell>
          <cell r="H467">
            <v>4282627.78</v>
          </cell>
          <cell r="I467">
            <v>850571.04999999993</v>
          </cell>
        </row>
        <row r="468">
          <cell r="D468" t="str">
            <v>11069</v>
          </cell>
          <cell r="E468" t="str">
            <v>รพ.เสลภูมิ</v>
          </cell>
          <cell r="F468">
            <v>19806072.75</v>
          </cell>
          <cell r="G468">
            <v>4817883.2300000004</v>
          </cell>
          <cell r="H468">
            <v>10382732.969999999</v>
          </cell>
          <cell r="I468">
            <v>2063602.42</v>
          </cell>
        </row>
        <row r="469">
          <cell r="D469" t="str">
            <v>11070</v>
          </cell>
          <cell r="E469" t="str">
            <v>รพ.สุวรรณภูมิ</v>
          </cell>
          <cell r="F469">
            <v>23341607.010000002</v>
          </cell>
          <cell r="G469">
            <v>5438137.0599999996</v>
          </cell>
          <cell r="H469">
            <v>6672753.3300000001</v>
          </cell>
          <cell r="I469">
            <v>1326231.7000000002</v>
          </cell>
        </row>
        <row r="470">
          <cell r="D470" t="str">
            <v>11071</v>
          </cell>
          <cell r="E470" t="str">
            <v>รพ.เมืองสรวง</v>
          </cell>
          <cell r="F470">
            <v>4731939.58</v>
          </cell>
          <cell r="G470">
            <v>1124093.8199999998</v>
          </cell>
          <cell r="H470">
            <v>1437718.6999999997</v>
          </cell>
          <cell r="I470">
            <v>285957.96000000002</v>
          </cell>
        </row>
        <row r="471">
          <cell r="D471" t="str">
            <v>11072</v>
          </cell>
          <cell r="E471" t="str">
            <v>รพ.โพนทราย</v>
          </cell>
          <cell r="F471">
            <v>10595187.68</v>
          </cell>
          <cell r="G471">
            <v>2308273.1799999997</v>
          </cell>
          <cell r="H471">
            <v>1598520.5099999998</v>
          </cell>
          <cell r="I471">
            <v>317711.23</v>
          </cell>
        </row>
        <row r="472">
          <cell r="D472" t="str">
            <v>11073</v>
          </cell>
          <cell r="E472" t="str">
            <v>รพ.อาจสามารถ</v>
          </cell>
          <cell r="F472">
            <v>17644697.32</v>
          </cell>
          <cell r="G472">
            <v>4059931.68</v>
          </cell>
          <cell r="H472">
            <v>4404684.68</v>
          </cell>
          <cell r="I472">
            <v>875445.61</v>
          </cell>
        </row>
        <row r="473">
          <cell r="D473" t="str">
            <v>11074</v>
          </cell>
          <cell r="E473" t="str">
            <v>รพ.เมยวดี</v>
          </cell>
          <cell r="F473">
            <v>8278334.71</v>
          </cell>
          <cell r="G473">
            <v>1807535.68</v>
          </cell>
          <cell r="H473">
            <v>1238730.24</v>
          </cell>
          <cell r="I473">
            <v>246735.95</v>
          </cell>
        </row>
        <row r="474">
          <cell r="D474" t="str">
            <v>11075</v>
          </cell>
          <cell r="E474" t="str">
            <v>รพ.ศรีสมเด็จ</v>
          </cell>
          <cell r="F474">
            <v>7331631.8300000001</v>
          </cell>
          <cell r="G474">
            <v>1707877.93</v>
          </cell>
          <cell r="H474">
            <v>1865520.7600000002</v>
          </cell>
          <cell r="I474">
            <v>370778.40999999992</v>
          </cell>
        </row>
        <row r="475">
          <cell r="D475" t="str">
            <v>11076</v>
          </cell>
          <cell r="E475" t="str">
            <v>รพ.จังหาร</v>
          </cell>
          <cell r="F475">
            <v>9639097.0299999993</v>
          </cell>
          <cell r="G475">
            <v>2267994.52</v>
          </cell>
          <cell r="H475">
            <v>2704622.87</v>
          </cell>
          <cell r="I475">
            <v>537164.09</v>
          </cell>
        </row>
        <row r="476">
          <cell r="D476" t="str">
            <v>27988</v>
          </cell>
          <cell r="E476" t="str">
            <v>รพ.ทุ่งเขาหลวง</v>
          </cell>
          <cell r="F476">
            <v>7830361.2299999995</v>
          </cell>
          <cell r="G476">
            <v>1733486.8</v>
          </cell>
          <cell r="H476">
            <v>1552655.44</v>
          </cell>
          <cell r="I476">
            <v>308595.3899999999</v>
          </cell>
        </row>
        <row r="477">
          <cell r="D477" t="str">
            <v>27989</v>
          </cell>
          <cell r="E477" t="str">
            <v>รพ.เชียงขวัญ</v>
          </cell>
          <cell r="F477">
            <v>7114445.0600000005</v>
          </cell>
          <cell r="G477">
            <v>1636712.8299999998</v>
          </cell>
          <cell r="H477">
            <v>1748912.9</v>
          </cell>
          <cell r="I477">
            <v>347602.20000000007</v>
          </cell>
        </row>
        <row r="478">
          <cell r="D478" t="str">
            <v>27990</v>
          </cell>
          <cell r="E478" t="str">
            <v>รพ.หนองฮี</v>
          </cell>
          <cell r="F478">
            <v>7422419.0500000007</v>
          </cell>
          <cell r="G478">
            <v>1646703.7599999998</v>
          </cell>
          <cell r="H478">
            <v>1513216.7899999998</v>
          </cell>
          <cell r="I478">
            <v>300539.40000000002</v>
          </cell>
        </row>
        <row r="479">
          <cell r="D479" t="str">
            <v>10709</v>
          </cell>
          <cell r="E479" t="str">
            <v>รพ.กาฬสินธุ์</v>
          </cell>
          <cell r="F479">
            <v>28504465.27</v>
          </cell>
          <cell r="G479">
            <v>6730938.5999999996</v>
          </cell>
          <cell r="H479">
            <v>2191515.5000000005</v>
          </cell>
          <cell r="I479">
            <v>441884.5</v>
          </cell>
        </row>
        <row r="480">
          <cell r="D480" t="str">
            <v>11077</v>
          </cell>
          <cell r="E480" t="str">
            <v>รพ.นามน</v>
          </cell>
          <cell r="F480">
            <v>13149016.720000001</v>
          </cell>
          <cell r="G480">
            <v>3102697.81</v>
          </cell>
          <cell r="H480">
            <v>438408.44000000006</v>
          </cell>
          <cell r="I480">
            <v>88271.56</v>
          </cell>
        </row>
        <row r="481">
          <cell r="D481" t="str">
            <v>11078</v>
          </cell>
          <cell r="E481" t="str">
            <v>รพ.กมลาไสย</v>
          </cell>
          <cell r="F481">
            <v>14490914.15</v>
          </cell>
          <cell r="G481">
            <v>3500291.37</v>
          </cell>
          <cell r="H481">
            <v>2191778.7999999993</v>
          </cell>
          <cell r="I481">
            <v>441621.20000000007</v>
          </cell>
        </row>
        <row r="482">
          <cell r="D482" t="str">
            <v>11079</v>
          </cell>
          <cell r="E482" t="str">
            <v>รพ.ร่องคำ</v>
          </cell>
          <cell r="F482">
            <v>4900986.6500000004</v>
          </cell>
          <cell r="G482">
            <v>1112749.3</v>
          </cell>
          <cell r="H482">
            <v>0</v>
          </cell>
          <cell r="I482">
            <v>0</v>
          </cell>
        </row>
        <row r="483">
          <cell r="D483" t="str">
            <v>11080</v>
          </cell>
          <cell r="E483" t="str">
            <v>รพ.เขาวง</v>
          </cell>
          <cell r="F483">
            <v>16711166.039999999</v>
          </cell>
          <cell r="G483">
            <v>3709701.66</v>
          </cell>
          <cell r="H483">
            <v>438092.42</v>
          </cell>
          <cell r="I483">
            <v>88587.58</v>
          </cell>
        </row>
        <row r="484">
          <cell r="D484" t="str">
            <v>11081</v>
          </cell>
          <cell r="E484" t="str">
            <v>รพ.ยางตลาด</v>
          </cell>
          <cell r="F484">
            <v>25501861.609999999</v>
          </cell>
          <cell r="G484">
            <v>6139130.3800000008</v>
          </cell>
          <cell r="H484">
            <v>1534429.54</v>
          </cell>
          <cell r="I484">
            <v>308950.4599999999</v>
          </cell>
        </row>
        <row r="485">
          <cell r="D485" t="str">
            <v>11082</v>
          </cell>
          <cell r="E485" t="str">
            <v>รพ.ห้วยเม็ก</v>
          </cell>
          <cell r="F485">
            <v>16954063.289999999</v>
          </cell>
          <cell r="G485">
            <v>4001296.7299999995</v>
          </cell>
          <cell r="H485">
            <v>0</v>
          </cell>
          <cell r="I485">
            <v>0</v>
          </cell>
        </row>
        <row r="486">
          <cell r="D486" t="str">
            <v>11083</v>
          </cell>
          <cell r="E486" t="str">
            <v>รพ.สหัสขันธ์</v>
          </cell>
          <cell r="F486">
            <v>13068846.4</v>
          </cell>
          <cell r="G486">
            <v>3122388.44</v>
          </cell>
          <cell r="H486">
            <v>438408.44000000006</v>
          </cell>
          <cell r="I486">
            <v>88271.56</v>
          </cell>
        </row>
        <row r="487">
          <cell r="D487" t="str">
            <v>11084</v>
          </cell>
          <cell r="E487" t="str">
            <v>รพ.คำม่วง</v>
          </cell>
          <cell r="F487">
            <v>18541942.719999999</v>
          </cell>
          <cell r="G487">
            <v>4394453.32</v>
          </cell>
          <cell r="H487">
            <v>876816.88</v>
          </cell>
          <cell r="I487">
            <v>176543.12000000002</v>
          </cell>
        </row>
        <row r="488">
          <cell r="D488" t="str">
            <v>11085</v>
          </cell>
          <cell r="E488" t="str">
            <v>รพ.ท่าคันโท</v>
          </cell>
          <cell r="F488">
            <v>15586619.460000001</v>
          </cell>
          <cell r="G488">
            <v>3654008.17</v>
          </cell>
          <cell r="H488">
            <v>0</v>
          </cell>
          <cell r="I488">
            <v>0</v>
          </cell>
        </row>
        <row r="489">
          <cell r="D489" t="str">
            <v>11086</v>
          </cell>
          <cell r="E489" t="str">
            <v>รพ.หนองกุงศรี</v>
          </cell>
          <cell r="F489">
            <v>23759622.02</v>
          </cell>
          <cell r="G489">
            <v>5617189.2599999998</v>
          </cell>
          <cell r="H489">
            <v>219204.22</v>
          </cell>
          <cell r="I489">
            <v>44135.78</v>
          </cell>
        </row>
        <row r="490">
          <cell r="D490" t="str">
            <v>11087</v>
          </cell>
          <cell r="E490" t="str">
            <v>รพ.สมเด็จ</v>
          </cell>
          <cell r="F490">
            <v>19954319.759999998</v>
          </cell>
          <cell r="G490">
            <v>4708019.72</v>
          </cell>
          <cell r="H490">
            <v>219230.55</v>
          </cell>
          <cell r="I490">
            <v>44109.45</v>
          </cell>
        </row>
        <row r="491">
          <cell r="D491" t="str">
            <v>11088</v>
          </cell>
          <cell r="E491" t="str">
            <v>รพ.ห้วยผึ้ง</v>
          </cell>
          <cell r="F491">
            <v>7623355.3200000003</v>
          </cell>
          <cell r="G491">
            <v>1867803.77</v>
          </cell>
          <cell r="H491">
            <v>1096021.0999999999</v>
          </cell>
          <cell r="I491">
            <v>220678.90000000002</v>
          </cell>
        </row>
        <row r="492">
          <cell r="D492" t="str">
            <v>11449</v>
          </cell>
          <cell r="E492" t="str">
            <v>รพร.กุฉินารายณ์</v>
          </cell>
          <cell r="F492">
            <v>23309159.650000002</v>
          </cell>
          <cell r="G492">
            <v>5524750.5899999999</v>
          </cell>
          <cell r="H492">
            <v>438461.1</v>
          </cell>
          <cell r="I492">
            <v>88218.9</v>
          </cell>
        </row>
        <row r="493">
          <cell r="D493" t="str">
            <v>28017</v>
          </cell>
          <cell r="E493" t="str">
            <v>รพ.นาคู</v>
          </cell>
          <cell r="F493">
            <v>12179422.560000001</v>
          </cell>
          <cell r="G493">
            <v>2865948.0100000002</v>
          </cell>
          <cell r="H493">
            <v>0</v>
          </cell>
          <cell r="I493">
            <v>0</v>
          </cell>
        </row>
        <row r="494">
          <cell r="D494" t="str">
            <v>28789</v>
          </cell>
          <cell r="E494" t="str">
            <v>รพ.ฆ้องชัย</v>
          </cell>
          <cell r="F494">
            <v>8137539.6799999997</v>
          </cell>
          <cell r="G494">
            <v>1944268.69</v>
          </cell>
          <cell r="H494">
            <v>657533.64</v>
          </cell>
          <cell r="I494">
            <v>132486.36000000002</v>
          </cell>
        </row>
        <row r="495">
          <cell r="D495" t="str">
            <v>28790</v>
          </cell>
          <cell r="E495" t="str">
            <v>รพ.ดอนจาน</v>
          </cell>
          <cell r="F495">
            <v>10150406.49</v>
          </cell>
          <cell r="G495">
            <v>2362023.6</v>
          </cell>
          <cell r="H495">
            <v>0</v>
          </cell>
          <cell r="I495">
            <v>0</v>
          </cell>
        </row>
        <row r="496">
          <cell r="D496" t="str">
            <v>28791</v>
          </cell>
          <cell r="E496" t="str">
            <v>รพ.สามชัย</v>
          </cell>
          <cell r="F496">
            <v>11065431.93</v>
          </cell>
          <cell r="G496">
            <v>2601255.6</v>
          </cell>
          <cell r="H496">
            <v>438408.44000000006</v>
          </cell>
          <cell r="I496">
            <v>88271.56</v>
          </cell>
        </row>
        <row r="497">
          <cell r="D497" t="str">
            <v>11040</v>
          </cell>
          <cell r="E497" t="str">
            <v>รพ.บึงกาฬ</v>
          </cell>
          <cell r="F497">
            <v>31324672.300000001</v>
          </cell>
          <cell r="G497">
            <v>6882229.2000000002</v>
          </cell>
          <cell r="H497">
            <v>0</v>
          </cell>
          <cell r="I497">
            <v>0</v>
          </cell>
        </row>
        <row r="498">
          <cell r="D498" t="str">
            <v>11041</v>
          </cell>
          <cell r="E498" t="str">
            <v>รพ.พรเจริญ</v>
          </cell>
          <cell r="F498">
            <v>21204657.330000002</v>
          </cell>
          <cell r="G498">
            <v>5029669.96</v>
          </cell>
          <cell r="H498">
            <v>0</v>
          </cell>
          <cell r="I498">
            <v>0</v>
          </cell>
        </row>
        <row r="499">
          <cell r="D499" t="str">
            <v>11043</v>
          </cell>
          <cell r="E499" t="str">
            <v>รพ.โซ่พิสัย</v>
          </cell>
          <cell r="F499">
            <v>23279729.57</v>
          </cell>
          <cell r="G499">
            <v>5607940.4900000002</v>
          </cell>
          <cell r="H499">
            <v>0</v>
          </cell>
          <cell r="I499">
            <v>0</v>
          </cell>
        </row>
        <row r="500">
          <cell r="D500" t="str">
            <v>11046</v>
          </cell>
          <cell r="E500" t="str">
            <v>รพ.เซกา</v>
          </cell>
          <cell r="F500">
            <v>25713645.649999999</v>
          </cell>
          <cell r="G500">
            <v>5561178.1799999997</v>
          </cell>
          <cell r="H500">
            <v>0</v>
          </cell>
          <cell r="I500">
            <v>0</v>
          </cell>
        </row>
        <row r="501">
          <cell r="D501" t="str">
            <v>11047</v>
          </cell>
          <cell r="E501" t="str">
            <v>รพ.ปากคาด</v>
          </cell>
          <cell r="F501">
            <v>16148216.43</v>
          </cell>
          <cell r="G501">
            <v>3684568.95</v>
          </cell>
          <cell r="H501">
            <v>0</v>
          </cell>
          <cell r="I501">
            <v>0</v>
          </cell>
        </row>
        <row r="502">
          <cell r="D502" t="str">
            <v>11048</v>
          </cell>
          <cell r="E502" t="str">
            <v>รพ.บึงโขงหลง</v>
          </cell>
          <cell r="F502">
            <v>17654633.109999999</v>
          </cell>
          <cell r="G502">
            <v>3932059.2</v>
          </cell>
          <cell r="H502">
            <v>0</v>
          </cell>
          <cell r="I502">
            <v>0</v>
          </cell>
        </row>
        <row r="503">
          <cell r="D503" t="str">
            <v>11049</v>
          </cell>
          <cell r="E503" t="str">
            <v>รพ.ศรีวิไล</v>
          </cell>
          <cell r="F503">
            <v>15909252.390000001</v>
          </cell>
          <cell r="G503">
            <v>3774465.79</v>
          </cell>
          <cell r="H503">
            <v>0</v>
          </cell>
          <cell r="I503">
            <v>0</v>
          </cell>
        </row>
        <row r="504">
          <cell r="D504" t="str">
            <v>11050</v>
          </cell>
          <cell r="E504" t="str">
            <v>รพ.บุ่งคล้า</v>
          </cell>
          <cell r="F504">
            <v>6415948.5999999996</v>
          </cell>
          <cell r="G504">
            <v>1557857.6300000001</v>
          </cell>
          <cell r="H504">
            <v>0</v>
          </cell>
          <cell r="I504">
            <v>0</v>
          </cell>
        </row>
        <row r="505">
          <cell r="D505" t="str">
            <v>10704</v>
          </cell>
          <cell r="E505" t="str">
            <v>รพ.หนองบัวลำภู</v>
          </cell>
          <cell r="F505">
            <v>28269768.030000001</v>
          </cell>
          <cell r="G505">
            <v>6002059.0500000007</v>
          </cell>
          <cell r="H505">
            <v>3590942.1500000008</v>
          </cell>
          <cell r="I505">
            <v>729768</v>
          </cell>
        </row>
        <row r="506">
          <cell r="D506" t="str">
            <v>10991</v>
          </cell>
          <cell r="E506" t="str">
            <v>รพ.นากลาง</v>
          </cell>
          <cell r="F506">
            <v>23165522.259999998</v>
          </cell>
          <cell r="G506">
            <v>5596652.1699999999</v>
          </cell>
          <cell r="H506">
            <v>5396227.5900000008</v>
          </cell>
          <cell r="I506">
            <v>1096646.43</v>
          </cell>
        </row>
        <row r="507">
          <cell r="D507" t="str">
            <v>10992</v>
          </cell>
          <cell r="E507" t="str">
            <v>รพ.โนนสัง</v>
          </cell>
          <cell r="F507">
            <v>18630773.199999999</v>
          </cell>
          <cell r="G507">
            <v>4395002.2699999996</v>
          </cell>
          <cell r="H507">
            <v>2873081.35</v>
          </cell>
          <cell r="I507">
            <v>583880.95999999996</v>
          </cell>
        </row>
        <row r="508">
          <cell r="D508" t="str">
            <v>10993</v>
          </cell>
          <cell r="E508" t="str">
            <v>รพ.ศรีบุญเรือง</v>
          </cell>
          <cell r="F508">
            <v>30438240.02</v>
          </cell>
          <cell r="G508">
            <v>7019361.1699999999</v>
          </cell>
          <cell r="H508">
            <v>4099599.8800000013</v>
          </cell>
          <cell r="I508">
            <v>833139.79</v>
          </cell>
        </row>
        <row r="509">
          <cell r="D509" t="str">
            <v>10994</v>
          </cell>
          <cell r="E509" t="str">
            <v>รพ.สุวรรณคูหา</v>
          </cell>
          <cell r="F509">
            <v>23208250.559999999</v>
          </cell>
          <cell r="G509">
            <v>5285404.62</v>
          </cell>
          <cell r="H509">
            <v>3390221.1400000006</v>
          </cell>
          <cell r="I509">
            <v>688595.98</v>
          </cell>
        </row>
        <row r="510">
          <cell r="D510" t="str">
            <v>23367</v>
          </cell>
          <cell r="E510" t="str">
            <v>รพ.นาวัง เฉลิมพระเกียรติ 80 พรรษา</v>
          </cell>
          <cell r="F510">
            <v>15292027.4</v>
          </cell>
          <cell r="G510">
            <v>3520764.17</v>
          </cell>
          <cell r="H510">
            <v>1714266.0700000003</v>
          </cell>
          <cell r="I510">
            <v>348196.01</v>
          </cell>
        </row>
        <row r="511">
          <cell r="D511" t="str">
            <v>10671</v>
          </cell>
          <cell r="E511" t="str">
            <v>รพ.อุดรธานี</v>
          </cell>
          <cell r="F511">
            <v>73847613.700000003</v>
          </cell>
          <cell r="G511">
            <v>15206555.75</v>
          </cell>
          <cell r="H511">
            <v>0</v>
          </cell>
          <cell r="I511">
            <v>0</v>
          </cell>
        </row>
        <row r="512">
          <cell r="D512" t="str">
            <v>11013</v>
          </cell>
          <cell r="E512" t="str">
            <v>รพ.กุดจับ</v>
          </cell>
          <cell r="F512">
            <v>26126820.260000002</v>
          </cell>
          <cell r="G512">
            <v>5764937.5100000007</v>
          </cell>
          <cell r="H512">
            <v>0</v>
          </cell>
          <cell r="I512">
            <v>0</v>
          </cell>
        </row>
        <row r="513">
          <cell r="D513" t="str">
            <v>11014</v>
          </cell>
          <cell r="E513" t="str">
            <v>รพ.หนองวัวซอ</v>
          </cell>
          <cell r="F513">
            <v>21340381.510000002</v>
          </cell>
          <cell r="G513">
            <v>4776914.07</v>
          </cell>
          <cell r="H513">
            <v>0</v>
          </cell>
          <cell r="I513">
            <v>0</v>
          </cell>
        </row>
        <row r="514">
          <cell r="D514" t="str">
            <v>11015</v>
          </cell>
          <cell r="E514" t="str">
            <v>รพ.กุมภวาปี</v>
          </cell>
          <cell r="F514">
            <v>29829140.079999998</v>
          </cell>
          <cell r="G514">
            <v>6599175</v>
          </cell>
          <cell r="H514">
            <v>0</v>
          </cell>
          <cell r="I514">
            <v>0</v>
          </cell>
        </row>
        <row r="515">
          <cell r="D515" t="str">
            <v>11016</v>
          </cell>
          <cell r="E515" t="str">
            <v>รพ.ห้วยเกิ้ง</v>
          </cell>
          <cell r="F515">
            <v>4809280</v>
          </cell>
          <cell r="G515">
            <v>1138697.5699999998</v>
          </cell>
          <cell r="H515">
            <v>0</v>
          </cell>
          <cell r="I515">
            <v>0</v>
          </cell>
        </row>
        <row r="516">
          <cell r="D516" t="str">
            <v>11017</v>
          </cell>
          <cell r="E516" t="str">
            <v>รพ.โนนสะอาด</v>
          </cell>
          <cell r="F516">
            <v>19146288.439999998</v>
          </cell>
          <cell r="G516">
            <v>4352333.0599999996</v>
          </cell>
          <cell r="H516">
            <v>0</v>
          </cell>
          <cell r="I516">
            <v>0</v>
          </cell>
        </row>
        <row r="517">
          <cell r="D517" t="str">
            <v>11018</v>
          </cell>
          <cell r="E517" t="str">
            <v>รพ.หนองหาน</v>
          </cell>
          <cell r="F517">
            <v>34232777.759999998</v>
          </cell>
          <cell r="G517">
            <v>7517920.75</v>
          </cell>
          <cell r="H517">
            <v>0</v>
          </cell>
          <cell r="I517">
            <v>0</v>
          </cell>
        </row>
        <row r="518">
          <cell r="D518" t="str">
            <v>11019</v>
          </cell>
          <cell r="E518" t="str">
            <v>รพ.ทุ่งฝน</v>
          </cell>
          <cell r="F518">
            <v>13794870.559999999</v>
          </cell>
          <cell r="G518">
            <v>3022153.3200000003</v>
          </cell>
          <cell r="H518">
            <v>0</v>
          </cell>
          <cell r="I518">
            <v>0</v>
          </cell>
        </row>
        <row r="519">
          <cell r="D519" t="str">
            <v>11020</v>
          </cell>
          <cell r="E519" t="str">
            <v>รพ.ไชยวาน</v>
          </cell>
          <cell r="F519">
            <v>19237676.050000001</v>
          </cell>
          <cell r="G519">
            <v>4150822.3200000003</v>
          </cell>
          <cell r="H519">
            <v>0</v>
          </cell>
          <cell r="I519">
            <v>0</v>
          </cell>
        </row>
        <row r="520">
          <cell r="D520" t="str">
            <v>11021</v>
          </cell>
          <cell r="E520" t="str">
            <v>รพ.ศรีธาตุ</v>
          </cell>
          <cell r="F520">
            <v>19254545.84</v>
          </cell>
          <cell r="G520">
            <v>4246847.1100000003</v>
          </cell>
          <cell r="H520">
            <v>0</v>
          </cell>
          <cell r="I520">
            <v>0</v>
          </cell>
        </row>
        <row r="521">
          <cell r="D521" t="str">
            <v>11022</v>
          </cell>
          <cell r="E521" t="str">
            <v>รพ.วังสามหมอ</v>
          </cell>
          <cell r="F521">
            <v>22636225.330000002</v>
          </cell>
          <cell r="G521">
            <v>4897844.59</v>
          </cell>
          <cell r="H521">
            <v>0</v>
          </cell>
          <cell r="I521">
            <v>0</v>
          </cell>
        </row>
        <row r="522">
          <cell r="D522" t="str">
            <v>11023</v>
          </cell>
          <cell r="E522" t="str">
            <v>รพ.บ้านผือ</v>
          </cell>
          <cell r="F522">
            <v>36071442.079999998</v>
          </cell>
          <cell r="G522">
            <v>7948123.8600000003</v>
          </cell>
          <cell r="H522">
            <v>0</v>
          </cell>
          <cell r="I522">
            <v>0</v>
          </cell>
        </row>
        <row r="523">
          <cell r="D523" t="str">
            <v>11024</v>
          </cell>
          <cell r="E523" t="str">
            <v>รพ.น้ำโสม</v>
          </cell>
          <cell r="F523">
            <v>25021091.18</v>
          </cell>
          <cell r="G523">
            <v>5375020.1200000001</v>
          </cell>
          <cell r="H523">
            <v>0</v>
          </cell>
          <cell r="I523">
            <v>0</v>
          </cell>
        </row>
        <row r="524">
          <cell r="D524" t="str">
            <v>11025</v>
          </cell>
          <cell r="E524" t="str">
            <v>รพ.เพ็ญ</v>
          </cell>
          <cell r="F524">
            <v>39640490.760000005</v>
          </cell>
          <cell r="G524">
            <v>8628666.6799999997</v>
          </cell>
          <cell r="H524">
            <v>0</v>
          </cell>
          <cell r="I524">
            <v>0</v>
          </cell>
        </row>
        <row r="525">
          <cell r="D525" t="str">
            <v>11026</v>
          </cell>
          <cell r="E525" t="str">
            <v>รพ.สร้างคอม</v>
          </cell>
          <cell r="F525">
            <v>13976078.809999999</v>
          </cell>
          <cell r="G525">
            <v>3058684.46</v>
          </cell>
          <cell r="H525">
            <v>0</v>
          </cell>
          <cell r="I525">
            <v>0</v>
          </cell>
        </row>
        <row r="526">
          <cell r="D526" t="str">
            <v>11027</v>
          </cell>
          <cell r="E526" t="str">
            <v>รพ.หนองแสง</v>
          </cell>
          <cell r="F526">
            <v>10575693.370000001</v>
          </cell>
          <cell r="G526">
            <v>2323050.63</v>
          </cell>
          <cell r="H526">
            <v>0</v>
          </cell>
          <cell r="I526">
            <v>0</v>
          </cell>
        </row>
        <row r="527">
          <cell r="D527" t="str">
            <v>11028</v>
          </cell>
          <cell r="E527" t="str">
            <v>รพ.นายูง</v>
          </cell>
          <cell r="F527">
            <v>16164827.270000001</v>
          </cell>
          <cell r="G527">
            <v>3436319.73</v>
          </cell>
          <cell r="H527">
            <v>0</v>
          </cell>
          <cell r="I527">
            <v>0</v>
          </cell>
        </row>
        <row r="528">
          <cell r="D528" t="str">
            <v>11029</v>
          </cell>
          <cell r="E528" t="str">
            <v>รพ.พิบูลย์รักษ์</v>
          </cell>
          <cell r="F528">
            <v>11382123.690000001</v>
          </cell>
          <cell r="G528">
            <v>2507969.7000000002</v>
          </cell>
          <cell r="H528">
            <v>0</v>
          </cell>
          <cell r="I528">
            <v>0</v>
          </cell>
        </row>
        <row r="529">
          <cell r="D529" t="str">
            <v>11446</v>
          </cell>
          <cell r="E529" t="str">
            <v>รพร.บ้านดุง</v>
          </cell>
          <cell r="F529">
            <v>43116938.100000001</v>
          </cell>
          <cell r="G529">
            <v>9359682.1099999994</v>
          </cell>
          <cell r="H529">
            <v>0</v>
          </cell>
          <cell r="I529">
            <v>0</v>
          </cell>
        </row>
        <row r="530">
          <cell r="D530" t="str">
            <v>25058</v>
          </cell>
          <cell r="E530" t="str">
            <v>รพ.กู่แก้ว</v>
          </cell>
          <cell r="F530">
            <v>12537151.689999999</v>
          </cell>
          <cell r="G530">
            <v>2705690.84</v>
          </cell>
          <cell r="H530">
            <v>0</v>
          </cell>
          <cell r="I530">
            <v>0</v>
          </cell>
        </row>
        <row r="531">
          <cell r="D531" t="str">
            <v>25059</v>
          </cell>
          <cell r="E531" t="str">
            <v>รพ.ประจักษ์ศิลปาคม</v>
          </cell>
          <cell r="F531">
            <v>12677438.199999999</v>
          </cell>
          <cell r="G531">
            <v>2759604.25</v>
          </cell>
          <cell r="H531">
            <v>0</v>
          </cell>
          <cell r="I531">
            <v>0</v>
          </cell>
        </row>
        <row r="532">
          <cell r="D532" t="str">
            <v>10705</v>
          </cell>
          <cell r="E532" t="str">
            <v>รพ.เลย</v>
          </cell>
          <cell r="F532">
            <v>15501275.359999999</v>
          </cell>
          <cell r="G532">
            <v>6263529.1099999994</v>
          </cell>
          <cell r="H532">
            <v>1074349.48</v>
          </cell>
          <cell r="I532">
            <v>216470.52</v>
          </cell>
        </row>
        <row r="533">
          <cell r="D533" t="str">
            <v>11030</v>
          </cell>
          <cell r="E533" t="str">
            <v>รพ.นาด้วง</v>
          </cell>
          <cell r="F533">
            <v>9902505.9600000009</v>
          </cell>
          <cell r="G533">
            <v>2731267.96</v>
          </cell>
          <cell r="H533">
            <v>363752.56</v>
          </cell>
          <cell r="I533">
            <v>73187.44</v>
          </cell>
        </row>
        <row r="534">
          <cell r="D534" t="str">
            <v>11031</v>
          </cell>
          <cell r="E534" t="str">
            <v>รพ.เชียงคาน</v>
          </cell>
          <cell r="F534">
            <v>19018472.34</v>
          </cell>
          <cell r="G534">
            <v>4880201.5599999996</v>
          </cell>
          <cell r="H534">
            <v>858212.17</v>
          </cell>
          <cell r="I534">
            <v>172673.33000000002</v>
          </cell>
        </row>
        <row r="535">
          <cell r="D535" t="str">
            <v>11032</v>
          </cell>
          <cell r="E535" t="str">
            <v>รพ.ปากชม</v>
          </cell>
          <cell r="F535">
            <v>18920190.350000001</v>
          </cell>
          <cell r="G535">
            <v>4745427.83</v>
          </cell>
          <cell r="H535">
            <v>497343.84</v>
          </cell>
          <cell r="I535">
            <v>100066.16</v>
          </cell>
        </row>
        <row r="536">
          <cell r="D536" t="str">
            <v>11033</v>
          </cell>
          <cell r="E536" t="str">
            <v>รพ.นาแห้ว</v>
          </cell>
          <cell r="F536">
            <v>6784591.4799999995</v>
          </cell>
          <cell r="G536">
            <v>1640510.3599999999</v>
          </cell>
          <cell r="H536">
            <v>0</v>
          </cell>
          <cell r="I536">
            <v>0</v>
          </cell>
        </row>
        <row r="537">
          <cell r="D537" t="str">
            <v>11034</v>
          </cell>
          <cell r="E537" t="str">
            <v>รพ.ภูเรือ</v>
          </cell>
          <cell r="F537">
            <v>7308340.8499999996</v>
          </cell>
          <cell r="G537">
            <v>1997537.16</v>
          </cell>
          <cell r="H537">
            <v>181854.42</v>
          </cell>
          <cell r="I537">
            <v>36615.58</v>
          </cell>
        </row>
        <row r="538">
          <cell r="D538" t="str">
            <v>11035</v>
          </cell>
          <cell r="E538" t="str">
            <v>รพ.ท่าลี่</v>
          </cell>
          <cell r="F538">
            <v>7992366.7999999998</v>
          </cell>
          <cell r="G538">
            <v>2224825.5499999998</v>
          </cell>
          <cell r="H538">
            <v>342066.44</v>
          </cell>
          <cell r="I538">
            <v>68873.56</v>
          </cell>
        </row>
        <row r="539">
          <cell r="D539" t="str">
            <v>11036</v>
          </cell>
          <cell r="E539" t="str">
            <v>รพ.วังสะพุง</v>
          </cell>
          <cell r="F539">
            <v>23965481.600000001</v>
          </cell>
          <cell r="G539">
            <v>5889863.8600000003</v>
          </cell>
          <cell r="H539">
            <v>1992446.3699999994</v>
          </cell>
          <cell r="I539">
            <v>400882.58999999997</v>
          </cell>
        </row>
        <row r="540">
          <cell r="D540" t="str">
            <v>11037</v>
          </cell>
          <cell r="E540" t="str">
            <v>รพ.ภูกระดึง</v>
          </cell>
          <cell r="F540">
            <v>10420908.689999999</v>
          </cell>
          <cell r="G540">
            <v>3040581.69</v>
          </cell>
          <cell r="H540">
            <v>337112.56</v>
          </cell>
          <cell r="I540">
            <v>67827.44</v>
          </cell>
        </row>
        <row r="541">
          <cell r="D541" t="str">
            <v>11038</v>
          </cell>
          <cell r="E541" t="str">
            <v>รพ.ภูหลวง</v>
          </cell>
          <cell r="F541">
            <v>8063391.1199999992</v>
          </cell>
          <cell r="G541">
            <v>2553190.71</v>
          </cell>
          <cell r="H541">
            <v>186871.28</v>
          </cell>
          <cell r="I541">
            <v>37598.720000000001</v>
          </cell>
        </row>
        <row r="542">
          <cell r="D542" t="str">
            <v>11039</v>
          </cell>
          <cell r="E542" t="str">
            <v>รพ.ผาขาว</v>
          </cell>
          <cell r="F542">
            <v>14508748.139999999</v>
          </cell>
          <cell r="G542">
            <v>4176483.7300000004</v>
          </cell>
          <cell r="H542">
            <v>368747.56</v>
          </cell>
          <cell r="I542">
            <v>74192.44</v>
          </cell>
        </row>
        <row r="543">
          <cell r="D543" t="str">
            <v>11447</v>
          </cell>
          <cell r="E543" t="str">
            <v>รพร.ด่านซ้าย</v>
          </cell>
          <cell r="F543">
            <v>19058618.859999999</v>
          </cell>
          <cell r="G543">
            <v>4117619.71</v>
          </cell>
          <cell r="H543">
            <v>158608.12</v>
          </cell>
          <cell r="I543">
            <v>31935.02</v>
          </cell>
        </row>
        <row r="544">
          <cell r="D544" t="str">
            <v>14133</v>
          </cell>
          <cell r="E544" t="str">
            <v>รพ.เอราวัณ</v>
          </cell>
          <cell r="F544">
            <v>16158793.189999999</v>
          </cell>
          <cell r="G544">
            <v>3996729.31</v>
          </cell>
          <cell r="H544">
            <v>540633.84</v>
          </cell>
          <cell r="I544">
            <v>108776.16</v>
          </cell>
        </row>
        <row r="545">
          <cell r="D545" t="str">
            <v>28861</v>
          </cell>
          <cell r="E545" t="str">
            <v>รพ.หนองหิน</v>
          </cell>
          <cell r="F545">
            <v>10527919.060000001</v>
          </cell>
          <cell r="G545">
            <v>2440710.7200000002</v>
          </cell>
          <cell r="H545">
            <v>0</v>
          </cell>
          <cell r="I545">
            <v>0</v>
          </cell>
        </row>
        <row r="546">
          <cell r="D546" t="str">
            <v>10706</v>
          </cell>
          <cell r="E546" t="str">
            <v>รพ.หนองคาย</v>
          </cell>
          <cell r="F546">
            <v>24040353.629999999</v>
          </cell>
          <cell r="G546">
            <v>5747269.9299999997</v>
          </cell>
          <cell r="H546">
            <v>0</v>
          </cell>
          <cell r="I546">
            <v>0</v>
          </cell>
        </row>
        <row r="547">
          <cell r="D547" t="str">
            <v>11042</v>
          </cell>
          <cell r="E547" t="str">
            <v>รพ.โพนพิสัย</v>
          </cell>
          <cell r="F547">
            <v>21433845.740000002</v>
          </cell>
          <cell r="G547">
            <v>5224232.43</v>
          </cell>
          <cell r="H547">
            <v>0</v>
          </cell>
          <cell r="I547">
            <v>0</v>
          </cell>
        </row>
        <row r="548">
          <cell r="D548" t="str">
            <v>11044</v>
          </cell>
          <cell r="E548" t="str">
            <v>รพ.ศรีเชียงใหม่</v>
          </cell>
          <cell r="F548">
            <v>7950040.0899999999</v>
          </cell>
          <cell r="G548">
            <v>2224714.61</v>
          </cell>
          <cell r="H548">
            <v>0</v>
          </cell>
          <cell r="I548">
            <v>0</v>
          </cell>
        </row>
        <row r="549">
          <cell r="D549" t="str">
            <v>11045</v>
          </cell>
          <cell r="E549" t="str">
            <v>รพ.สังคม</v>
          </cell>
          <cell r="F549">
            <v>10046206.24</v>
          </cell>
          <cell r="G549">
            <v>2466089.84</v>
          </cell>
          <cell r="H549">
            <v>0</v>
          </cell>
          <cell r="I549">
            <v>0</v>
          </cell>
        </row>
        <row r="550">
          <cell r="D550" t="str">
            <v>11448</v>
          </cell>
          <cell r="E550" t="str">
            <v>รพร.ท่าบ่อ</v>
          </cell>
          <cell r="F550">
            <v>26025357.809999999</v>
          </cell>
          <cell r="G550">
            <v>5768898.5899999999</v>
          </cell>
          <cell r="H550">
            <v>0</v>
          </cell>
          <cell r="I550">
            <v>0</v>
          </cell>
        </row>
        <row r="551">
          <cell r="D551" t="str">
            <v>21356</v>
          </cell>
          <cell r="E551" t="str">
            <v>รพ.สระใคร</v>
          </cell>
          <cell r="F551">
            <v>10338371.449999999</v>
          </cell>
          <cell r="G551">
            <v>2589014.52</v>
          </cell>
          <cell r="H551">
            <v>0</v>
          </cell>
          <cell r="I551">
            <v>0</v>
          </cell>
        </row>
        <row r="552">
          <cell r="D552" t="str">
            <v>28778</v>
          </cell>
          <cell r="E552" t="str">
            <v>รพ.โพธิ์ตาก</v>
          </cell>
          <cell r="F552">
            <v>6352307.2199999997</v>
          </cell>
          <cell r="G552">
            <v>1623098.75</v>
          </cell>
          <cell r="H552">
            <v>0</v>
          </cell>
          <cell r="I552">
            <v>0</v>
          </cell>
        </row>
        <row r="553">
          <cell r="D553" t="str">
            <v>28811</v>
          </cell>
          <cell r="E553" t="str">
            <v>รพ.เฝ้าไร่</v>
          </cell>
          <cell r="F553">
            <v>22548671.240000002</v>
          </cell>
          <cell r="G553">
            <v>5326175.2300000004</v>
          </cell>
          <cell r="H553">
            <v>0</v>
          </cell>
          <cell r="I553">
            <v>0</v>
          </cell>
        </row>
        <row r="554">
          <cell r="D554" t="str">
            <v>28815</v>
          </cell>
          <cell r="E554" t="str">
            <v>รพ.รัตนวาปี</v>
          </cell>
          <cell r="F554">
            <v>17624569.43</v>
          </cell>
          <cell r="G554">
            <v>4257477.4000000004</v>
          </cell>
          <cell r="H554">
            <v>0</v>
          </cell>
          <cell r="I554">
            <v>0</v>
          </cell>
        </row>
        <row r="555">
          <cell r="D555" t="str">
            <v>10710</v>
          </cell>
          <cell r="E555" t="str">
            <v>รพ.สกลนคร</v>
          </cell>
          <cell r="F555">
            <v>28624326.670000002</v>
          </cell>
          <cell r="G555">
            <v>6373076.3000000007</v>
          </cell>
          <cell r="H555">
            <v>11239068.410000002</v>
          </cell>
          <cell r="I555">
            <v>2349455.8799999994</v>
          </cell>
        </row>
        <row r="556">
          <cell r="D556" t="str">
            <v>11089</v>
          </cell>
          <cell r="E556" t="str">
            <v>รพ.กุสุมาลย์</v>
          </cell>
          <cell r="F556">
            <v>16085045.350000001</v>
          </cell>
          <cell r="G556">
            <v>3636891.1</v>
          </cell>
          <cell r="H556">
            <v>2932525.82</v>
          </cell>
          <cell r="I556">
            <v>612597.27</v>
          </cell>
        </row>
        <row r="557">
          <cell r="D557" t="str">
            <v>11090</v>
          </cell>
          <cell r="E557" t="str">
            <v>รพ.กุดบาก</v>
          </cell>
          <cell r="F557">
            <v>8762885.129999999</v>
          </cell>
          <cell r="G557">
            <v>2038374.21</v>
          </cell>
          <cell r="H557">
            <v>2770191.66</v>
          </cell>
          <cell r="I557">
            <v>578686.07999999996</v>
          </cell>
        </row>
        <row r="558">
          <cell r="D558" t="str">
            <v>11091</v>
          </cell>
          <cell r="E558" t="str">
            <v>รพ.พระอาจารย์ฝั้นอาจาโร</v>
          </cell>
          <cell r="F558">
            <v>14080951.609999999</v>
          </cell>
          <cell r="G558">
            <v>3385318.49</v>
          </cell>
          <cell r="H558">
            <v>4631926.3699999992</v>
          </cell>
          <cell r="I558">
            <v>967597.73999999976</v>
          </cell>
        </row>
        <row r="559">
          <cell r="D559" t="str">
            <v>11092</v>
          </cell>
          <cell r="E559" t="str">
            <v>รพ.พังโคน</v>
          </cell>
          <cell r="F559">
            <v>13761165.470000001</v>
          </cell>
          <cell r="G559">
            <v>3179730.81</v>
          </cell>
          <cell r="H559">
            <v>915636.98</v>
          </cell>
          <cell r="I559">
            <v>191274.25999999998</v>
          </cell>
        </row>
        <row r="560">
          <cell r="D560" t="str">
            <v>11093</v>
          </cell>
          <cell r="E560" t="str">
            <v>รพ.วาริชภูมิ</v>
          </cell>
          <cell r="F560">
            <v>12044545.51</v>
          </cell>
          <cell r="G560">
            <v>2778655.8899999997</v>
          </cell>
          <cell r="H560">
            <v>5700658.9499999993</v>
          </cell>
          <cell r="I560">
            <v>1190853.31</v>
          </cell>
        </row>
        <row r="561">
          <cell r="D561" t="str">
            <v>11094</v>
          </cell>
          <cell r="E561" t="str">
            <v>รพ.นิคมน้ำอูน</v>
          </cell>
          <cell r="F561">
            <v>4348251.91</v>
          </cell>
          <cell r="G561">
            <v>1031491.75</v>
          </cell>
          <cell r="H561">
            <v>1017480.6100000001</v>
          </cell>
          <cell r="I561">
            <v>212251.81999999995</v>
          </cell>
        </row>
        <row r="562">
          <cell r="D562" t="str">
            <v>11095</v>
          </cell>
          <cell r="E562" t="str">
            <v>รพ.วานรนิวาส</v>
          </cell>
          <cell r="F562">
            <v>32901340.100000001</v>
          </cell>
          <cell r="G562">
            <v>7289038.3899999997</v>
          </cell>
          <cell r="H562">
            <v>4805695.9499999993</v>
          </cell>
          <cell r="I562">
            <v>1003897.7999999998</v>
          </cell>
        </row>
        <row r="563">
          <cell r="D563" t="str">
            <v>11096</v>
          </cell>
          <cell r="E563" t="str">
            <v>รพ.คำตากล้า</v>
          </cell>
          <cell r="F563">
            <v>13349783.26</v>
          </cell>
          <cell r="G563">
            <v>3066342.24</v>
          </cell>
          <cell r="H563">
            <v>2270589.2200000002</v>
          </cell>
          <cell r="I563">
            <v>474320.38</v>
          </cell>
        </row>
        <row r="564">
          <cell r="D564" t="str">
            <v>11097</v>
          </cell>
          <cell r="E564" t="str">
            <v>รพ.บ้านม่วง</v>
          </cell>
          <cell r="F564">
            <v>17500880.399999999</v>
          </cell>
          <cell r="G564">
            <v>3906401.07</v>
          </cell>
          <cell r="H564">
            <v>6094451.5999999996</v>
          </cell>
          <cell r="I564">
            <v>1273115.6199999999</v>
          </cell>
        </row>
        <row r="565">
          <cell r="D565" t="str">
            <v>11098</v>
          </cell>
          <cell r="E565" t="str">
            <v>รพ.อากาศอำนวย</v>
          </cell>
          <cell r="F565">
            <v>15063411.560000001</v>
          </cell>
          <cell r="G565">
            <v>3547680.79</v>
          </cell>
          <cell r="H565">
            <v>4975803.75</v>
          </cell>
          <cell r="I565">
            <v>1039748.4100000001</v>
          </cell>
        </row>
        <row r="566">
          <cell r="D566" t="str">
            <v>11099</v>
          </cell>
          <cell r="E566" t="str">
            <v>รพ.ส่องดาว</v>
          </cell>
          <cell r="F566">
            <v>8974397.5</v>
          </cell>
          <cell r="G566">
            <v>2263460.36</v>
          </cell>
          <cell r="H566">
            <v>4057344.5300000003</v>
          </cell>
          <cell r="I566">
            <v>847569.07</v>
          </cell>
        </row>
        <row r="567">
          <cell r="D567" t="str">
            <v>11100</v>
          </cell>
          <cell r="E567" t="str">
            <v>รพ.เต่างอย</v>
          </cell>
          <cell r="F567">
            <v>5604728.8099999996</v>
          </cell>
          <cell r="G567">
            <v>1406812.42</v>
          </cell>
          <cell r="H567">
            <v>1633995.6800000002</v>
          </cell>
          <cell r="I567">
            <v>341337.60000000003</v>
          </cell>
        </row>
        <row r="568">
          <cell r="D568" t="str">
            <v>11101</v>
          </cell>
          <cell r="E568" t="str">
            <v>รพ.โคกศรีสุพรรณ</v>
          </cell>
          <cell r="F568">
            <v>7666952.0199999996</v>
          </cell>
          <cell r="G568">
            <v>1823451.8699999999</v>
          </cell>
          <cell r="H568">
            <v>2210671.13</v>
          </cell>
          <cell r="I568">
            <v>461803.64999999997</v>
          </cell>
        </row>
        <row r="569">
          <cell r="D569" t="str">
            <v>11102</v>
          </cell>
          <cell r="E569" t="str">
            <v>รพ.เจริญศิลป์</v>
          </cell>
          <cell r="F569">
            <v>13021454.029999999</v>
          </cell>
          <cell r="G569">
            <v>3122245.9099999997</v>
          </cell>
          <cell r="H569">
            <v>3095376.17</v>
          </cell>
          <cell r="I569">
            <v>646616.29</v>
          </cell>
        </row>
        <row r="570">
          <cell r="D570" t="str">
            <v>11103</v>
          </cell>
          <cell r="E570" t="str">
            <v>รพ.โพนนาแก้ว</v>
          </cell>
          <cell r="F570">
            <v>12093116.640000001</v>
          </cell>
          <cell r="G570">
            <v>2804212.21</v>
          </cell>
          <cell r="H570">
            <v>2760597.0699999994</v>
          </cell>
          <cell r="I570">
            <v>576681.78999999992</v>
          </cell>
        </row>
        <row r="571">
          <cell r="D571" t="str">
            <v>11450</v>
          </cell>
          <cell r="E571" t="str">
            <v>รพร.สว่างแดนดิน</v>
          </cell>
          <cell r="F571">
            <v>39543544.739999995</v>
          </cell>
          <cell r="G571">
            <v>8628903.8300000001</v>
          </cell>
          <cell r="H571">
            <v>7530754.6000000006</v>
          </cell>
          <cell r="I571">
            <v>1569855.2</v>
          </cell>
        </row>
        <row r="572">
          <cell r="D572" t="str">
            <v>21323</v>
          </cell>
          <cell r="E572" t="str">
            <v>รพ.พระอาจารย์แบน  ธนากโร</v>
          </cell>
          <cell r="F572">
            <v>10832013.73</v>
          </cell>
          <cell r="G572">
            <v>2540312.94</v>
          </cell>
          <cell r="H572">
            <v>4344730.4800000004</v>
          </cell>
          <cell r="I572">
            <v>907603.32</v>
          </cell>
        </row>
        <row r="573">
          <cell r="D573" t="str">
            <v>10711</v>
          </cell>
          <cell r="E573" t="str">
            <v>รพ.นครพนม</v>
          </cell>
          <cell r="F573">
            <v>22803372.079999998</v>
          </cell>
          <cell r="G573">
            <v>5042168.72</v>
          </cell>
          <cell r="H573">
            <v>297774.33</v>
          </cell>
          <cell r="I573">
            <v>62030.319999999992</v>
          </cell>
        </row>
        <row r="574">
          <cell r="D574" t="str">
            <v>11104</v>
          </cell>
          <cell r="E574" t="str">
            <v>รพ.ปลาปาก</v>
          </cell>
          <cell r="F574">
            <v>15978646.76</v>
          </cell>
          <cell r="G574">
            <v>4102065.59</v>
          </cell>
          <cell r="H574">
            <v>766558.1</v>
          </cell>
          <cell r="I574">
            <v>159796.10999999999</v>
          </cell>
        </row>
        <row r="575">
          <cell r="D575" t="str">
            <v>11105</v>
          </cell>
          <cell r="E575" t="str">
            <v>รพ.ท่าอุเทน</v>
          </cell>
          <cell r="F575">
            <v>14573303.16</v>
          </cell>
          <cell r="G575">
            <v>4013712.45</v>
          </cell>
          <cell r="H575">
            <v>186270.95</v>
          </cell>
          <cell r="I575">
            <v>38829.899999999994</v>
          </cell>
        </row>
        <row r="576">
          <cell r="D576" t="str">
            <v>11106</v>
          </cell>
          <cell r="E576" t="str">
            <v>รพ.บ้านแพง</v>
          </cell>
          <cell r="F576">
            <v>10285655.550000001</v>
          </cell>
          <cell r="G576">
            <v>2556314.0699999998</v>
          </cell>
          <cell r="H576">
            <v>378082.18000000005</v>
          </cell>
          <cell r="I576">
            <v>78814.720000000001</v>
          </cell>
        </row>
        <row r="577">
          <cell r="D577" t="str">
            <v>11107</v>
          </cell>
          <cell r="E577" t="str">
            <v>รพ.นาทม</v>
          </cell>
          <cell r="F577">
            <v>8871095.4699999988</v>
          </cell>
          <cell r="G577">
            <v>2057077.38</v>
          </cell>
          <cell r="H577">
            <v>412391.61</v>
          </cell>
          <cell r="I577">
            <v>85966.83</v>
          </cell>
        </row>
        <row r="578">
          <cell r="D578" t="str">
            <v>11108</v>
          </cell>
          <cell r="E578" t="str">
            <v>รพ.เรณูนคร</v>
          </cell>
          <cell r="F578">
            <v>8788860.2699999996</v>
          </cell>
          <cell r="G578">
            <v>2386441.98</v>
          </cell>
          <cell r="H578">
            <v>371296.9</v>
          </cell>
          <cell r="I578">
            <v>77346.05</v>
          </cell>
        </row>
        <row r="579">
          <cell r="D579" t="str">
            <v>11109</v>
          </cell>
          <cell r="E579" t="str">
            <v>รพ.นาแก</v>
          </cell>
          <cell r="F579">
            <v>18021497.550000001</v>
          </cell>
          <cell r="G579">
            <v>4546954.18</v>
          </cell>
          <cell r="H579">
            <v>0</v>
          </cell>
          <cell r="I579">
            <v>0</v>
          </cell>
        </row>
        <row r="580">
          <cell r="D580" t="str">
            <v>11110</v>
          </cell>
          <cell r="E580" t="str">
            <v>รพ.ศรีสงคราม</v>
          </cell>
          <cell r="F580">
            <v>21544367.149999999</v>
          </cell>
          <cell r="G580">
            <v>4997437.3600000003</v>
          </cell>
          <cell r="H580">
            <v>553146.61</v>
          </cell>
          <cell r="I580">
            <v>115308.50999999998</v>
          </cell>
        </row>
        <row r="581">
          <cell r="D581" t="str">
            <v>11111</v>
          </cell>
          <cell r="E581" t="str">
            <v>รพ.นาหว้า</v>
          </cell>
          <cell r="F581">
            <v>17666017.560000002</v>
          </cell>
          <cell r="G581">
            <v>4058362.59</v>
          </cell>
          <cell r="H581">
            <v>360704.68999999994</v>
          </cell>
          <cell r="I581">
            <v>75192.22</v>
          </cell>
        </row>
        <row r="582">
          <cell r="D582" t="str">
            <v>11112</v>
          </cell>
          <cell r="E582" t="str">
            <v>รพ.โพนสวรรค์</v>
          </cell>
          <cell r="F582">
            <v>19914985.18</v>
          </cell>
          <cell r="G582">
            <v>4779542.07</v>
          </cell>
          <cell r="H582">
            <v>0</v>
          </cell>
          <cell r="I582">
            <v>0</v>
          </cell>
        </row>
        <row r="583">
          <cell r="D583" t="str">
            <v>11451</v>
          </cell>
          <cell r="E583" t="str">
            <v>รพร.ธาตุพนม</v>
          </cell>
          <cell r="F583">
            <v>15670339.99</v>
          </cell>
          <cell r="G583">
            <v>4122660.71</v>
          </cell>
          <cell r="H583">
            <v>0</v>
          </cell>
          <cell r="I583">
            <v>0</v>
          </cell>
        </row>
        <row r="584">
          <cell r="D584" t="str">
            <v>40840</v>
          </cell>
          <cell r="E584" t="str">
            <v>รพ.วังยาง</v>
          </cell>
          <cell r="F584">
            <v>4959420.3100000005</v>
          </cell>
          <cell r="G584">
            <v>1192557.99</v>
          </cell>
          <cell r="H584">
            <v>168504.26</v>
          </cell>
          <cell r="I584">
            <v>35126.26</v>
          </cell>
        </row>
        <row r="585">
          <cell r="D585" t="str">
            <v>02548</v>
          </cell>
          <cell r="E585" t="str">
            <v>รพ.สต.ศรีษะละเลิง หมู่ที่ 07 ตำบลบ้านใหม่</v>
          </cell>
          <cell r="F585">
            <v>16416933.289999999</v>
          </cell>
          <cell r="G585">
            <v>3305283.5700000003</v>
          </cell>
          <cell r="H585">
            <v>0</v>
          </cell>
          <cell r="I585">
            <v>0</v>
          </cell>
        </row>
        <row r="586">
          <cell r="D586" t="str">
            <v>10871</v>
          </cell>
          <cell r="E586" t="str">
            <v>รพ.ครบุรี</v>
          </cell>
          <cell r="F586">
            <v>34395890.049999997</v>
          </cell>
          <cell r="G586">
            <v>6926471.1500000004</v>
          </cell>
          <cell r="H586">
            <v>421780.17</v>
          </cell>
          <cell r="I586">
            <v>84923.54</v>
          </cell>
        </row>
        <row r="587">
          <cell r="D587" t="str">
            <v>10872</v>
          </cell>
          <cell r="E587" t="str">
            <v>รพ.เสิงสาง</v>
          </cell>
          <cell r="F587">
            <v>23685538.5</v>
          </cell>
          <cell r="G587">
            <v>4768872.76</v>
          </cell>
          <cell r="H587">
            <v>6977022.7699999996</v>
          </cell>
          <cell r="I587">
            <v>1404792.1800000002</v>
          </cell>
        </row>
        <row r="588">
          <cell r="D588" t="str">
            <v>10873</v>
          </cell>
          <cell r="E588" t="str">
            <v>รพ.คง</v>
          </cell>
          <cell r="F588">
            <v>28877053.59</v>
          </cell>
          <cell r="G588">
            <v>5814225.04</v>
          </cell>
          <cell r="H588">
            <v>1415046.2500000002</v>
          </cell>
          <cell r="I588">
            <v>284913.21000000002</v>
          </cell>
        </row>
        <row r="589">
          <cell r="D589" t="str">
            <v>10874</v>
          </cell>
          <cell r="E589" t="str">
            <v>รพ.บ้านเหลื่อม</v>
          </cell>
          <cell r="F589">
            <v>11369664.6</v>
          </cell>
          <cell r="G589">
            <v>2293643.86</v>
          </cell>
          <cell r="H589">
            <v>0</v>
          </cell>
          <cell r="I589">
            <v>0</v>
          </cell>
        </row>
        <row r="590">
          <cell r="D590" t="str">
            <v>10875</v>
          </cell>
          <cell r="E590" t="str">
            <v>รพ.จักราช</v>
          </cell>
          <cell r="F590">
            <v>25339825.560000002</v>
          </cell>
          <cell r="G590">
            <v>5100126.41</v>
          </cell>
          <cell r="H590">
            <v>0</v>
          </cell>
          <cell r="I590">
            <v>0</v>
          </cell>
        </row>
        <row r="591">
          <cell r="D591" t="str">
            <v>10876</v>
          </cell>
          <cell r="E591" t="str">
            <v>รพ.โชคชัย</v>
          </cell>
          <cell r="F591">
            <v>23093818.670000002</v>
          </cell>
          <cell r="G591">
            <v>4650483.26</v>
          </cell>
          <cell r="H591">
            <v>1649053.94</v>
          </cell>
          <cell r="I591">
            <v>332029.61</v>
          </cell>
        </row>
        <row r="592">
          <cell r="D592" t="str">
            <v>10877</v>
          </cell>
          <cell r="E592" t="str">
            <v>รพ.ด่านขุนทด</v>
          </cell>
          <cell r="F592">
            <v>30598635.75</v>
          </cell>
          <cell r="G592">
            <v>6160915.96</v>
          </cell>
          <cell r="H592">
            <v>13923617.389999999</v>
          </cell>
          <cell r="I592">
            <v>2803457.81</v>
          </cell>
        </row>
        <row r="593">
          <cell r="D593" t="str">
            <v>10878</v>
          </cell>
          <cell r="E593" t="str">
            <v>รพ.โนนไทย</v>
          </cell>
          <cell r="F593">
            <v>22585061.600000001</v>
          </cell>
          <cell r="G593">
            <v>4547984.4800000004</v>
          </cell>
          <cell r="H593">
            <v>3830997.58</v>
          </cell>
          <cell r="I593">
            <v>771354.15999999992</v>
          </cell>
        </row>
        <row r="594">
          <cell r="D594" t="str">
            <v>10879</v>
          </cell>
          <cell r="E594" t="str">
            <v>รพ.โนนสูง</v>
          </cell>
          <cell r="F594">
            <v>30364815.27</v>
          </cell>
          <cell r="G594">
            <v>6112124.9299999997</v>
          </cell>
          <cell r="H594">
            <v>11442338.199999999</v>
          </cell>
          <cell r="I594">
            <v>2303863.3800000004</v>
          </cell>
        </row>
        <row r="595">
          <cell r="D595" t="str">
            <v>10880</v>
          </cell>
          <cell r="E595" t="str">
            <v>รพ.ขามสะแกแสง</v>
          </cell>
          <cell r="F595">
            <v>15596751.219999999</v>
          </cell>
          <cell r="G595">
            <v>3139095</v>
          </cell>
          <cell r="H595">
            <v>888695.71</v>
          </cell>
          <cell r="I595">
            <v>178806.64</v>
          </cell>
        </row>
        <row r="596">
          <cell r="D596" t="str">
            <v>10881</v>
          </cell>
          <cell r="E596" t="str">
            <v>รพ.บัวใหญ่</v>
          </cell>
          <cell r="F596">
            <v>27926266.609999999</v>
          </cell>
          <cell r="G596">
            <v>5624047.5999999996</v>
          </cell>
          <cell r="H596">
            <v>946575.47</v>
          </cell>
          <cell r="I596">
            <v>190588.71999999997</v>
          </cell>
        </row>
        <row r="597">
          <cell r="D597" t="str">
            <v>10882</v>
          </cell>
          <cell r="E597" t="str">
            <v>รพ.ประทาย</v>
          </cell>
          <cell r="F597">
            <v>24246202.379999999</v>
          </cell>
          <cell r="G597">
            <v>4882114.76</v>
          </cell>
          <cell r="H597">
            <v>4327794.9999999991</v>
          </cell>
          <cell r="I597">
            <v>871382.08000000007</v>
          </cell>
        </row>
        <row r="598">
          <cell r="D598" t="str">
            <v>10883</v>
          </cell>
          <cell r="E598" t="str">
            <v>รพ.ปักธงชัย</v>
          </cell>
          <cell r="F598">
            <v>21459021.760000002</v>
          </cell>
          <cell r="G598">
            <v>4319676.4800000004</v>
          </cell>
          <cell r="H598">
            <v>10398216.48</v>
          </cell>
          <cell r="I598">
            <v>2092133.64</v>
          </cell>
        </row>
        <row r="599">
          <cell r="D599" t="str">
            <v>10884</v>
          </cell>
          <cell r="E599" t="str">
            <v>รพ.พิมาย</v>
          </cell>
          <cell r="F599">
            <v>33882529.969999999</v>
          </cell>
          <cell r="G599">
            <v>6821796.0600000005</v>
          </cell>
          <cell r="H599">
            <v>8958224.3199999984</v>
          </cell>
          <cell r="I599">
            <v>1803698.1900000004</v>
          </cell>
        </row>
        <row r="600">
          <cell r="D600" t="str">
            <v>10885</v>
          </cell>
          <cell r="E600" t="str">
            <v>รพ.ห้วยแถลง</v>
          </cell>
          <cell r="F600">
            <v>27215759.82</v>
          </cell>
          <cell r="G600">
            <v>5480437.6299999999</v>
          </cell>
          <cell r="H600">
            <v>3226201.3699999992</v>
          </cell>
          <cell r="I600">
            <v>649581.15</v>
          </cell>
        </row>
        <row r="601">
          <cell r="D601" t="str">
            <v>10886</v>
          </cell>
          <cell r="E601" t="str">
            <v>รพ.ชุมพวง</v>
          </cell>
          <cell r="F601">
            <v>24116337.560000002</v>
          </cell>
          <cell r="G601">
            <v>4854831.08</v>
          </cell>
          <cell r="H601">
            <v>7882859.8999999994</v>
          </cell>
          <cell r="I601">
            <v>1587178.4200000002</v>
          </cell>
        </row>
        <row r="602">
          <cell r="D602" t="str">
            <v>10887</v>
          </cell>
          <cell r="E602" t="str">
            <v>รพ.สูงเนิน</v>
          </cell>
          <cell r="F602">
            <v>16310987.51</v>
          </cell>
          <cell r="G602">
            <v>3283638.03</v>
          </cell>
          <cell r="H602">
            <v>9078142.3899999969</v>
          </cell>
          <cell r="I602">
            <v>1827843.1799999995</v>
          </cell>
        </row>
        <row r="603">
          <cell r="D603" t="str">
            <v>10888</v>
          </cell>
          <cell r="E603" t="str">
            <v>รพ.ขามทะเลสอ</v>
          </cell>
          <cell r="F603">
            <v>9966493.870000001</v>
          </cell>
          <cell r="G603">
            <v>2009887.98</v>
          </cell>
          <cell r="H603">
            <v>681824.19</v>
          </cell>
          <cell r="I603">
            <v>137479.09</v>
          </cell>
        </row>
        <row r="604">
          <cell r="D604" t="str">
            <v>10889</v>
          </cell>
          <cell r="E604" t="str">
            <v>รพ.สีคิ้ว</v>
          </cell>
          <cell r="F604">
            <v>37548282.009999998</v>
          </cell>
          <cell r="G604">
            <v>7560659.1900000004</v>
          </cell>
          <cell r="H604">
            <v>4748497.8100000005</v>
          </cell>
          <cell r="I604">
            <v>956088.7</v>
          </cell>
        </row>
        <row r="605">
          <cell r="D605" t="str">
            <v>10890</v>
          </cell>
          <cell r="E605" t="str">
            <v>รพ.ปากช่องนานา</v>
          </cell>
          <cell r="F605">
            <v>51258294.549999997</v>
          </cell>
          <cell r="G605">
            <v>10320421.460000001</v>
          </cell>
          <cell r="H605">
            <v>1987589.6999999997</v>
          </cell>
          <cell r="I605">
            <v>400192.25</v>
          </cell>
        </row>
        <row r="606">
          <cell r="D606" t="str">
            <v>10891</v>
          </cell>
          <cell r="E606" t="str">
            <v>รพ.หนองบุญมาก</v>
          </cell>
          <cell r="F606">
            <v>18218110.719999999</v>
          </cell>
          <cell r="G606">
            <v>3668353.84</v>
          </cell>
          <cell r="H606">
            <v>6510784.1899999995</v>
          </cell>
          <cell r="I606">
            <v>1310917.1499999999</v>
          </cell>
        </row>
        <row r="607">
          <cell r="D607" t="str">
            <v>10892</v>
          </cell>
          <cell r="E607" t="str">
            <v>รพ.แก้งสนามนาง</v>
          </cell>
          <cell r="F607">
            <v>15602185.719999999</v>
          </cell>
          <cell r="G607">
            <v>3141227.49</v>
          </cell>
          <cell r="H607">
            <v>1797805.9400000002</v>
          </cell>
          <cell r="I607">
            <v>361980.14999999997</v>
          </cell>
        </row>
        <row r="608">
          <cell r="D608" t="str">
            <v>10893</v>
          </cell>
          <cell r="E608" t="str">
            <v>รพ.โนนแดง</v>
          </cell>
          <cell r="F608">
            <v>9793529.5199999996</v>
          </cell>
          <cell r="G608">
            <v>1970948.6099999999</v>
          </cell>
          <cell r="H608">
            <v>0</v>
          </cell>
          <cell r="I608">
            <v>0</v>
          </cell>
        </row>
        <row r="609">
          <cell r="D609" t="str">
            <v>10894</v>
          </cell>
          <cell r="E609" t="str">
            <v>รพ.วังน้ำเขียว</v>
          </cell>
          <cell r="F609">
            <v>16974393.27</v>
          </cell>
          <cell r="G609">
            <v>3417086.1700000004</v>
          </cell>
          <cell r="H609">
            <v>3826456.9</v>
          </cell>
          <cell r="I609">
            <v>770439.90999999992</v>
          </cell>
        </row>
        <row r="610">
          <cell r="D610" t="str">
            <v>11602</v>
          </cell>
          <cell r="E610" t="str">
            <v>รพ.เฉลิมพระเกียรติสมเด็จย่า 100 ปี</v>
          </cell>
          <cell r="F610">
            <v>14337528.960000001</v>
          </cell>
          <cell r="G610">
            <v>2888306.8499999996</v>
          </cell>
          <cell r="H610">
            <v>0</v>
          </cell>
          <cell r="I610">
            <v>0</v>
          </cell>
        </row>
        <row r="611">
          <cell r="D611" t="str">
            <v>11608</v>
          </cell>
          <cell r="E611" t="str">
            <v>รพ.ลำทะเมนชัย</v>
          </cell>
          <cell r="F611">
            <v>14795944.5</v>
          </cell>
          <cell r="G611">
            <v>2978527.1</v>
          </cell>
          <cell r="H611">
            <v>719951.45</v>
          </cell>
          <cell r="I611">
            <v>144958.99</v>
          </cell>
        </row>
        <row r="612">
          <cell r="D612" t="str">
            <v>14697</v>
          </cell>
          <cell r="E612" t="str">
            <v>ศูนย์แพทย์ชุมชนเมือง13</v>
          </cell>
          <cell r="F612">
            <v>30018312.32</v>
          </cell>
          <cell r="G612">
            <v>6046260.0999999996</v>
          </cell>
          <cell r="H612">
            <v>1824377.91</v>
          </cell>
          <cell r="I612">
            <v>367330.29000000004</v>
          </cell>
        </row>
        <row r="613">
          <cell r="D613" t="str">
            <v>14834</v>
          </cell>
          <cell r="E613" t="str">
            <v>ศูนย์แพทย์ชุมชนเมือง1 หัวทะเล</v>
          </cell>
          <cell r="F613">
            <v>31143384.960000001</v>
          </cell>
          <cell r="G613">
            <v>6270338.71</v>
          </cell>
          <cell r="H613">
            <v>0</v>
          </cell>
          <cell r="I613">
            <v>0</v>
          </cell>
        </row>
        <row r="614">
          <cell r="D614" t="str">
            <v>22456</v>
          </cell>
          <cell r="E614" t="str">
            <v>รพ.พระทองคำ เฉลิมพระเกียรติ 80 พรรษา</v>
          </cell>
          <cell r="F614">
            <v>18097533.009999998</v>
          </cell>
          <cell r="G614">
            <v>3643951.35</v>
          </cell>
          <cell r="H614">
            <v>3282916.9699999997</v>
          </cell>
          <cell r="I614">
            <v>661000.59</v>
          </cell>
        </row>
        <row r="615">
          <cell r="D615" t="str">
            <v>23839</v>
          </cell>
          <cell r="E615" t="str">
            <v>รพ.เทพรัตน์นครราชสีมา</v>
          </cell>
          <cell r="F615">
            <v>30276820.600000001</v>
          </cell>
          <cell r="G615">
            <v>6122734.3099999996</v>
          </cell>
          <cell r="H615">
            <v>0</v>
          </cell>
          <cell r="I615">
            <v>0</v>
          </cell>
        </row>
        <row r="616">
          <cell r="D616" t="str">
            <v>24692</v>
          </cell>
          <cell r="E616" t="str">
            <v>รพ.เฉลิมพระเกียรติ</v>
          </cell>
          <cell r="F616">
            <v>11009174.65</v>
          </cell>
          <cell r="G616">
            <v>2216405.09</v>
          </cell>
          <cell r="H616">
            <v>3136232.12</v>
          </cell>
          <cell r="I616">
            <v>631466.23</v>
          </cell>
        </row>
        <row r="617">
          <cell r="D617" t="str">
            <v>27839</v>
          </cell>
          <cell r="E617" t="str">
            <v>รพ.บัวลาย</v>
          </cell>
          <cell r="F617">
            <v>11774939.74</v>
          </cell>
          <cell r="G617">
            <v>2370553.2600000002</v>
          </cell>
          <cell r="H617">
            <v>1683071.2800000003</v>
          </cell>
          <cell r="I617">
            <v>338878.83999999997</v>
          </cell>
        </row>
        <row r="618">
          <cell r="D618" t="str">
            <v>27840</v>
          </cell>
          <cell r="E618" t="str">
            <v>รพ.สีดา</v>
          </cell>
          <cell r="F618">
            <v>11506552.050000001</v>
          </cell>
          <cell r="G618">
            <v>2317060.7400000002</v>
          </cell>
          <cell r="H618">
            <v>0</v>
          </cell>
          <cell r="I618">
            <v>0</v>
          </cell>
        </row>
        <row r="619">
          <cell r="D619" t="str">
            <v>27841</v>
          </cell>
          <cell r="E619" t="str">
            <v>รพ.เทพารักษ์</v>
          </cell>
          <cell r="F619">
            <v>13728625.109999999</v>
          </cell>
          <cell r="G619">
            <v>2764407.69</v>
          </cell>
          <cell r="H619">
            <v>730822.66999999993</v>
          </cell>
          <cell r="I619">
            <v>147147.85999999999</v>
          </cell>
        </row>
        <row r="620">
          <cell r="D620" t="str">
            <v>02876</v>
          </cell>
          <cell r="E620" t="str">
            <v>รพ.สต.บ้านหัววัว หมู่ที่ 04 ตำบลเสม็ด</v>
          </cell>
          <cell r="F620">
            <v>18110478.170000002</v>
          </cell>
          <cell r="G620">
            <v>3670124.58</v>
          </cell>
          <cell r="H620">
            <v>0</v>
          </cell>
          <cell r="I620">
            <v>0</v>
          </cell>
        </row>
        <row r="621">
          <cell r="D621" t="str">
            <v>02877</v>
          </cell>
          <cell r="E621" t="str">
            <v>รพ.สต.บ้านบัว หมู่ที่ 01 ตำบลบ้านบัว</v>
          </cell>
          <cell r="F621">
            <v>15613970.58</v>
          </cell>
          <cell r="G621">
            <v>3164219.74</v>
          </cell>
          <cell r="H621">
            <v>0</v>
          </cell>
          <cell r="I621">
            <v>0</v>
          </cell>
        </row>
        <row r="622">
          <cell r="D622" t="str">
            <v>02878</v>
          </cell>
          <cell r="E622" t="str">
            <v>รพ.สต.บ้านบุลาว หมู่ที่ 02 ตำบลสะแกโพรง</v>
          </cell>
          <cell r="F622">
            <v>10726344.219999999</v>
          </cell>
          <cell r="G622">
            <v>2173730.69</v>
          </cell>
          <cell r="H622">
            <v>0</v>
          </cell>
          <cell r="I622">
            <v>0</v>
          </cell>
        </row>
        <row r="623">
          <cell r="D623" t="str">
            <v>02881</v>
          </cell>
          <cell r="E623" t="str">
            <v>รพ.สต.บ้านยาง หมู่ที่ 04 ตำบลบ้านยาง</v>
          </cell>
          <cell r="F623">
            <v>16318631.360000001</v>
          </cell>
          <cell r="G623">
            <v>3307009.29</v>
          </cell>
          <cell r="H623">
            <v>0</v>
          </cell>
          <cell r="I623">
            <v>0</v>
          </cell>
        </row>
        <row r="624">
          <cell r="D624" t="str">
            <v>02892</v>
          </cell>
          <cell r="E624" t="str">
            <v>รพ.สต.บ้านโคกกลาง หมู่ที่ 08 ตำบลกลันทา</v>
          </cell>
          <cell r="F624">
            <v>9552668.9600000009</v>
          </cell>
          <cell r="G624">
            <v>1935887.26</v>
          </cell>
          <cell r="H624">
            <v>0</v>
          </cell>
          <cell r="I624">
            <v>0</v>
          </cell>
        </row>
        <row r="625">
          <cell r="D625" t="str">
            <v>10667</v>
          </cell>
          <cell r="E625" t="str">
            <v>รพ.บุรีรัมย์</v>
          </cell>
          <cell r="F625">
            <v>10870684.17</v>
          </cell>
          <cell r="G625">
            <v>2207386.14</v>
          </cell>
          <cell r="H625">
            <v>0</v>
          </cell>
          <cell r="I625">
            <v>0</v>
          </cell>
        </row>
        <row r="626">
          <cell r="D626" t="str">
            <v>10895</v>
          </cell>
          <cell r="E626" t="str">
            <v>รพ.คูเมือง</v>
          </cell>
          <cell r="F626">
            <v>26879566.210000001</v>
          </cell>
          <cell r="G626">
            <v>5447740.3099999996</v>
          </cell>
          <cell r="H626">
            <v>0</v>
          </cell>
          <cell r="I626">
            <v>0</v>
          </cell>
        </row>
        <row r="627">
          <cell r="D627" t="str">
            <v>10896</v>
          </cell>
          <cell r="E627" t="str">
            <v>รพ.กระสัง</v>
          </cell>
          <cell r="F627">
            <v>37079092.520000003</v>
          </cell>
          <cell r="G627">
            <v>7515205</v>
          </cell>
          <cell r="H627">
            <v>0</v>
          </cell>
          <cell r="I627">
            <v>0</v>
          </cell>
        </row>
        <row r="628">
          <cell r="D628" t="str">
            <v>10897</v>
          </cell>
          <cell r="E628" t="str">
            <v>รพ.นางรอง</v>
          </cell>
          <cell r="F628">
            <v>30079553.890000001</v>
          </cell>
          <cell r="G628">
            <v>6104963.6299999999</v>
          </cell>
          <cell r="H628">
            <v>0</v>
          </cell>
          <cell r="I628">
            <v>0</v>
          </cell>
        </row>
        <row r="629">
          <cell r="D629" t="str">
            <v>10898</v>
          </cell>
          <cell r="E629" t="str">
            <v>รพ.หนองกี่</v>
          </cell>
          <cell r="F629">
            <v>26814892.010000002</v>
          </cell>
          <cell r="G629">
            <v>5433244.8399999999</v>
          </cell>
          <cell r="H629">
            <v>0</v>
          </cell>
          <cell r="I629">
            <v>0</v>
          </cell>
        </row>
        <row r="630">
          <cell r="D630" t="str">
            <v>10899</v>
          </cell>
          <cell r="E630" t="str">
            <v>รพ.ละหานทราย</v>
          </cell>
          <cell r="F630">
            <v>30367248.68</v>
          </cell>
          <cell r="G630">
            <v>6153096.25</v>
          </cell>
          <cell r="H630">
            <v>0</v>
          </cell>
          <cell r="I630">
            <v>0</v>
          </cell>
        </row>
        <row r="631">
          <cell r="D631" t="str">
            <v>10900</v>
          </cell>
          <cell r="E631" t="str">
            <v>รพ.ประโคนชัย</v>
          </cell>
          <cell r="F631">
            <v>38563203.170000002</v>
          </cell>
          <cell r="G631">
            <v>7812604.2799999993</v>
          </cell>
          <cell r="H631">
            <v>0</v>
          </cell>
          <cell r="I631">
            <v>0</v>
          </cell>
        </row>
        <row r="632">
          <cell r="D632" t="str">
            <v>10901</v>
          </cell>
          <cell r="E632" t="str">
            <v>รพ.บ้านกรวด</v>
          </cell>
          <cell r="F632">
            <v>30841263.029999997</v>
          </cell>
          <cell r="G632">
            <v>6250940.4900000002</v>
          </cell>
          <cell r="H632">
            <v>0</v>
          </cell>
          <cell r="I632">
            <v>0</v>
          </cell>
        </row>
        <row r="633">
          <cell r="D633" t="str">
            <v>10902</v>
          </cell>
          <cell r="E633" t="str">
            <v>รพ.พุทไธสง</v>
          </cell>
          <cell r="F633">
            <v>15874387.630000001</v>
          </cell>
          <cell r="G633">
            <v>3215591.72</v>
          </cell>
          <cell r="H633">
            <v>0</v>
          </cell>
          <cell r="I633">
            <v>0</v>
          </cell>
        </row>
        <row r="634">
          <cell r="D634" t="str">
            <v>10904</v>
          </cell>
          <cell r="E634" t="str">
            <v>รพ.ลำปลายมาศ</v>
          </cell>
          <cell r="F634">
            <v>39230283.030000001</v>
          </cell>
          <cell r="G634">
            <v>7951803.2000000002</v>
          </cell>
          <cell r="H634">
            <v>0</v>
          </cell>
          <cell r="I634">
            <v>0</v>
          </cell>
        </row>
        <row r="635">
          <cell r="D635" t="str">
            <v>10905</v>
          </cell>
          <cell r="E635" t="str">
            <v>รพ.สตึก</v>
          </cell>
          <cell r="F635">
            <v>37639465.719999999</v>
          </cell>
          <cell r="G635">
            <v>7626142.6699999999</v>
          </cell>
          <cell r="H635">
            <v>0</v>
          </cell>
          <cell r="I635">
            <v>0</v>
          </cell>
        </row>
        <row r="636">
          <cell r="D636" t="str">
            <v>10906</v>
          </cell>
          <cell r="E636" t="str">
            <v>รพ.ปะคำ</v>
          </cell>
          <cell r="F636">
            <v>19483225.52</v>
          </cell>
          <cell r="G636">
            <v>3948985.9699999997</v>
          </cell>
          <cell r="H636">
            <v>0</v>
          </cell>
          <cell r="I636">
            <v>0</v>
          </cell>
        </row>
        <row r="637">
          <cell r="D637" t="str">
            <v>10907</v>
          </cell>
          <cell r="E637" t="str">
            <v>รพ.นาโพธิ์</v>
          </cell>
          <cell r="F637">
            <v>10528255.050000001</v>
          </cell>
          <cell r="G637">
            <v>2134528.69</v>
          </cell>
          <cell r="H637">
            <v>0</v>
          </cell>
          <cell r="I637">
            <v>0</v>
          </cell>
        </row>
        <row r="638">
          <cell r="D638" t="str">
            <v>10908</v>
          </cell>
          <cell r="E638" t="str">
            <v>รพ.หนองหงส์</v>
          </cell>
          <cell r="F638">
            <v>19976515.98</v>
          </cell>
          <cell r="G638">
            <v>4047971.76</v>
          </cell>
          <cell r="H638">
            <v>0</v>
          </cell>
          <cell r="I638">
            <v>0</v>
          </cell>
        </row>
        <row r="639">
          <cell r="D639" t="str">
            <v>10909</v>
          </cell>
          <cell r="E639" t="str">
            <v>รพ.พลับพลาชัย</v>
          </cell>
          <cell r="F639">
            <v>21011364.350000001</v>
          </cell>
          <cell r="G639">
            <v>4257684.49</v>
          </cell>
          <cell r="H639">
            <v>0</v>
          </cell>
          <cell r="I639">
            <v>0</v>
          </cell>
        </row>
        <row r="640">
          <cell r="D640" t="str">
            <v>10910</v>
          </cell>
          <cell r="E640" t="str">
            <v>รพ.ห้วยราช</v>
          </cell>
          <cell r="F640">
            <v>15397967.84</v>
          </cell>
          <cell r="G640">
            <v>3121087.59</v>
          </cell>
          <cell r="H640">
            <v>0</v>
          </cell>
          <cell r="I640">
            <v>0</v>
          </cell>
        </row>
        <row r="641">
          <cell r="D641" t="str">
            <v>10911</v>
          </cell>
          <cell r="E641" t="str">
            <v>รพ.โนนสุวรรณ</v>
          </cell>
          <cell r="F641">
            <v>12377367.809999999</v>
          </cell>
          <cell r="G641">
            <v>2508085.35</v>
          </cell>
          <cell r="H641">
            <v>0</v>
          </cell>
          <cell r="I641">
            <v>0</v>
          </cell>
        </row>
        <row r="642">
          <cell r="D642" t="str">
            <v>10912</v>
          </cell>
          <cell r="E642" t="str">
            <v>รพ.ชำนิ</v>
          </cell>
          <cell r="F642">
            <v>16396301.949999999</v>
          </cell>
          <cell r="G642">
            <v>3322454.5100000002</v>
          </cell>
          <cell r="H642">
            <v>0</v>
          </cell>
          <cell r="I642">
            <v>0</v>
          </cell>
        </row>
        <row r="643">
          <cell r="D643" t="str">
            <v>10913</v>
          </cell>
          <cell r="E643" t="str">
            <v>รพ.บ้านใหม่ไชยพจน์</v>
          </cell>
          <cell r="F643">
            <v>12475022.23</v>
          </cell>
          <cell r="G643">
            <v>2529418.1100000003</v>
          </cell>
          <cell r="H643">
            <v>0</v>
          </cell>
          <cell r="I643">
            <v>0</v>
          </cell>
        </row>
        <row r="644">
          <cell r="D644" t="str">
            <v>10914</v>
          </cell>
          <cell r="E644" t="str">
            <v>รพ.โนนดินแดง</v>
          </cell>
          <cell r="F644">
            <v>13375864.699999999</v>
          </cell>
          <cell r="G644">
            <v>2710416.59</v>
          </cell>
          <cell r="H644">
            <v>0</v>
          </cell>
          <cell r="I644">
            <v>0</v>
          </cell>
        </row>
        <row r="645">
          <cell r="D645" t="str">
            <v>11619</v>
          </cell>
          <cell r="E645" t="str">
            <v>รพ.เฉลิมพระเกียรติ</v>
          </cell>
          <cell r="F645">
            <v>16365199.18</v>
          </cell>
          <cell r="G645">
            <v>3316013.5</v>
          </cell>
          <cell r="H645">
            <v>0</v>
          </cell>
          <cell r="I645">
            <v>0</v>
          </cell>
        </row>
        <row r="646">
          <cell r="D646" t="str">
            <v>23578</v>
          </cell>
          <cell r="E646" t="str">
            <v>รพ.แคนดงเฉลิมพระเกียรติ 80 พรรษา</v>
          </cell>
          <cell r="F646">
            <v>17179057.420000002</v>
          </cell>
          <cell r="G646">
            <v>3481394.06</v>
          </cell>
          <cell r="H646">
            <v>0</v>
          </cell>
          <cell r="I646">
            <v>0</v>
          </cell>
        </row>
        <row r="647">
          <cell r="D647" t="str">
            <v>28020</v>
          </cell>
          <cell r="E647" t="str">
            <v>รพ.บ้านด่าน</v>
          </cell>
          <cell r="F647">
            <v>15253776</v>
          </cell>
          <cell r="G647">
            <v>3091503.84</v>
          </cell>
          <cell r="H647">
            <v>0</v>
          </cell>
          <cell r="I647">
            <v>0</v>
          </cell>
        </row>
        <row r="648">
          <cell r="D648" t="str">
            <v>10668</v>
          </cell>
          <cell r="E648" t="str">
            <v>รพ.สุรินทร์</v>
          </cell>
          <cell r="F648">
            <v>48749625.710000001</v>
          </cell>
          <cell r="G648">
            <v>9725678.4299999997</v>
          </cell>
          <cell r="H648">
            <v>0</v>
          </cell>
          <cell r="I648">
            <v>0</v>
          </cell>
        </row>
        <row r="649">
          <cell r="D649" t="str">
            <v>10915</v>
          </cell>
          <cell r="E649" t="str">
            <v>รพ.ชุมพลบุรี</v>
          </cell>
          <cell r="F649">
            <v>22539987.48</v>
          </cell>
          <cell r="G649">
            <v>4491098.78</v>
          </cell>
          <cell r="H649">
            <v>0</v>
          </cell>
          <cell r="I649">
            <v>0</v>
          </cell>
        </row>
        <row r="650">
          <cell r="D650" t="str">
            <v>10916</v>
          </cell>
          <cell r="E650" t="str">
            <v>รพ.ท่าตูม</v>
          </cell>
          <cell r="F650">
            <v>36879808.670000002</v>
          </cell>
          <cell r="G650">
            <v>7352479.2700000005</v>
          </cell>
          <cell r="H650">
            <v>0</v>
          </cell>
          <cell r="I650">
            <v>0</v>
          </cell>
        </row>
        <row r="651">
          <cell r="D651" t="str">
            <v>10917</v>
          </cell>
          <cell r="E651" t="str">
            <v>รพ.จอมพระ</v>
          </cell>
          <cell r="F651">
            <v>18239061.399999999</v>
          </cell>
          <cell r="G651">
            <v>3634852.44</v>
          </cell>
          <cell r="H651">
            <v>0</v>
          </cell>
          <cell r="I651">
            <v>0</v>
          </cell>
        </row>
        <row r="652">
          <cell r="D652" t="str">
            <v>10918</v>
          </cell>
          <cell r="E652" t="str">
            <v>รพ.ปราสาท</v>
          </cell>
          <cell r="F652">
            <v>49357343.840000004</v>
          </cell>
          <cell r="G652">
            <v>9835119.4800000004</v>
          </cell>
          <cell r="H652">
            <v>0</v>
          </cell>
          <cell r="I652">
            <v>0</v>
          </cell>
        </row>
        <row r="653">
          <cell r="D653" t="str">
            <v>10919</v>
          </cell>
          <cell r="E653" t="str">
            <v>รพ.กาบเชิง</v>
          </cell>
          <cell r="F653">
            <v>25334733.719999999</v>
          </cell>
          <cell r="G653">
            <v>5048407.3</v>
          </cell>
          <cell r="H653">
            <v>0</v>
          </cell>
          <cell r="I653">
            <v>0</v>
          </cell>
        </row>
        <row r="654">
          <cell r="D654" t="str">
            <v>10920</v>
          </cell>
          <cell r="E654" t="str">
            <v>รพ.รัตนบุรี</v>
          </cell>
          <cell r="F654">
            <v>31961660.02</v>
          </cell>
          <cell r="G654">
            <v>6369331.7799999993</v>
          </cell>
          <cell r="H654">
            <v>0</v>
          </cell>
          <cell r="I654">
            <v>0</v>
          </cell>
        </row>
        <row r="655">
          <cell r="D655" t="str">
            <v>10921</v>
          </cell>
          <cell r="E655" t="str">
            <v>รพ.สนม</v>
          </cell>
          <cell r="F655">
            <v>16777410.760000002</v>
          </cell>
          <cell r="G655">
            <v>3344217.12</v>
          </cell>
          <cell r="H655">
            <v>0</v>
          </cell>
          <cell r="I655">
            <v>0</v>
          </cell>
        </row>
        <row r="656">
          <cell r="D656" t="str">
            <v>10922</v>
          </cell>
          <cell r="E656" t="str">
            <v>รพ.ศีขรภูมิ</v>
          </cell>
          <cell r="F656">
            <v>50362568.329999998</v>
          </cell>
          <cell r="G656">
            <v>10037435.15</v>
          </cell>
          <cell r="H656">
            <v>0</v>
          </cell>
          <cell r="I656">
            <v>0</v>
          </cell>
        </row>
        <row r="657">
          <cell r="D657" t="str">
            <v>10923</v>
          </cell>
          <cell r="E657" t="str">
            <v>รพ.สังขะ</v>
          </cell>
          <cell r="F657">
            <v>42584563.689999998</v>
          </cell>
          <cell r="G657">
            <v>8487766.1400000006</v>
          </cell>
          <cell r="H657">
            <v>0</v>
          </cell>
          <cell r="I657">
            <v>0</v>
          </cell>
        </row>
        <row r="658">
          <cell r="D658" t="str">
            <v>10924</v>
          </cell>
          <cell r="E658" t="str">
            <v>รพ.ลำดวน</v>
          </cell>
          <cell r="F658">
            <v>23808583.399999999</v>
          </cell>
          <cell r="G658">
            <v>4743865.2699999996</v>
          </cell>
          <cell r="H658">
            <v>0</v>
          </cell>
          <cell r="I658">
            <v>0</v>
          </cell>
        </row>
        <row r="659">
          <cell r="D659" t="str">
            <v>10925</v>
          </cell>
          <cell r="E659" t="str">
            <v>รพ.สำโรงทาบ</v>
          </cell>
          <cell r="F659">
            <v>22114636.98</v>
          </cell>
          <cell r="G659">
            <v>4406829.72</v>
          </cell>
          <cell r="H659">
            <v>0</v>
          </cell>
          <cell r="I659">
            <v>0</v>
          </cell>
        </row>
        <row r="660">
          <cell r="D660" t="str">
            <v>10926</v>
          </cell>
          <cell r="E660" t="str">
            <v>รพ.บัวเชด</v>
          </cell>
          <cell r="F660">
            <v>19383014.68</v>
          </cell>
          <cell r="G660">
            <v>3862750.86</v>
          </cell>
          <cell r="H660">
            <v>0</v>
          </cell>
          <cell r="I660">
            <v>0</v>
          </cell>
        </row>
        <row r="661">
          <cell r="D661" t="str">
            <v>22302</v>
          </cell>
          <cell r="E661" t="str">
            <v>รพ.พนมดงรัก เฉลิมพระเกียรติ 80 พรรษา</v>
          </cell>
          <cell r="F661">
            <v>18210778.719999999</v>
          </cell>
          <cell r="G661">
            <v>3629049.76</v>
          </cell>
          <cell r="H661">
            <v>0</v>
          </cell>
          <cell r="I661">
            <v>0</v>
          </cell>
        </row>
        <row r="662">
          <cell r="D662" t="str">
            <v>27842</v>
          </cell>
          <cell r="E662" t="str">
            <v>รพ.เขวาสินรินทร์</v>
          </cell>
          <cell r="F662">
            <v>16191506.280000001</v>
          </cell>
          <cell r="G662">
            <v>3228429.6999999997</v>
          </cell>
          <cell r="H662">
            <v>0</v>
          </cell>
          <cell r="I662">
            <v>0</v>
          </cell>
        </row>
        <row r="663">
          <cell r="D663" t="str">
            <v>27843</v>
          </cell>
          <cell r="E663" t="str">
            <v>รพ.ศรีณรงค์</v>
          </cell>
          <cell r="F663">
            <v>24587055.25</v>
          </cell>
          <cell r="G663">
            <v>4900837.6399999997</v>
          </cell>
          <cell r="H663">
            <v>0</v>
          </cell>
          <cell r="I663">
            <v>0</v>
          </cell>
        </row>
        <row r="664">
          <cell r="D664" t="str">
            <v>27844</v>
          </cell>
          <cell r="E664" t="str">
            <v>รพ.โนนนารายณ์</v>
          </cell>
          <cell r="F664">
            <v>18325424.32</v>
          </cell>
          <cell r="G664">
            <v>3652165.3</v>
          </cell>
          <cell r="H664">
            <v>0</v>
          </cell>
          <cell r="I664">
            <v>0</v>
          </cell>
        </row>
        <row r="665">
          <cell r="D665" t="str">
            <v>04007</v>
          </cell>
          <cell r="E665" t="str">
            <v>รพ.ซับใหญ่</v>
          </cell>
          <cell r="F665">
            <v>7953469.4900000002</v>
          </cell>
          <cell r="G665">
            <v>1556998.54</v>
          </cell>
          <cell r="H665">
            <v>333683.7</v>
          </cell>
          <cell r="I665">
            <v>65316.3</v>
          </cell>
        </row>
        <row r="666">
          <cell r="D666" t="str">
            <v>10702</v>
          </cell>
          <cell r="E666" t="str">
            <v>รพ.ชัยภูมิ</v>
          </cell>
          <cell r="F666">
            <v>37207566.920000002</v>
          </cell>
          <cell r="G666">
            <v>7285218.4800000004</v>
          </cell>
          <cell r="H666">
            <v>2330224.5199999996</v>
          </cell>
          <cell r="I666">
            <v>456125.51000000013</v>
          </cell>
        </row>
        <row r="667">
          <cell r="D667" t="str">
            <v>10970</v>
          </cell>
          <cell r="E667" t="str">
            <v>รพ.บ้านเขว้า</v>
          </cell>
          <cell r="F667">
            <v>16576049.84</v>
          </cell>
          <cell r="G667">
            <v>3244460.86</v>
          </cell>
          <cell r="H667">
            <v>3247854.7</v>
          </cell>
          <cell r="I667">
            <v>635745.34000000008</v>
          </cell>
        </row>
        <row r="668">
          <cell r="D668" t="str">
            <v>10971</v>
          </cell>
          <cell r="E668" t="str">
            <v>รพ.คอนสวรรค์</v>
          </cell>
          <cell r="F668">
            <v>16281140.200000001</v>
          </cell>
          <cell r="G668">
            <v>3187785.42</v>
          </cell>
          <cell r="H668">
            <v>0</v>
          </cell>
          <cell r="I668">
            <v>0</v>
          </cell>
        </row>
        <row r="669">
          <cell r="D669" t="str">
            <v>10972</v>
          </cell>
          <cell r="E669" t="str">
            <v>รพ.เกษตรสมบูรณ์</v>
          </cell>
          <cell r="F669">
            <v>40520144.140000001</v>
          </cell>
          <cell r="G669">
            <v>7931203.9500000002</v>
          </cell>
          <cell r="H669">
            <v>350367.89</v>
          </cell>
          <cell r="I669">
            <v>68582.12</v>
          </cell>
        </row>
        <row r="670">
          <cell r="D670" t="str">
            <v>10973</v>
          </cell>
          <cell r="E670" t="str">
            <v>รพ.หนองบัวแดง</v>
          </cell>
          <cell r="F670">
            <v>35487770.039999999</v>
          </cell>
          <cell r="G670">
            <v>6945490.5899999999</v>
          </cell>
          <cell r="H670">
            <v>3025398.9</v>
          </cell>
          <cell r="I670">
            <v>592201.1399999999</v>
          </cell>
        </row>
        <row r="671">
          <cell r="D671" t="str">
            <v>10974</v>
          </cell>
          <cell r="E671" t="str">
            <v>รพ.จัตุรัส</v>
          </cell>
          <cell r="F671">
            <v>24828483.07</v>
          </cell>
          <cell r="G671">
            <v>4858004.53</v>
          </cell>
          <cell r="H671">
            <v>495023.33999999997</v>
          </cell>
          <cell r="I671">
            <v>96826.66</v>
          </cell>
        </row>
        <row r="672">
          <cell r="D672" t="str">
            <v>10975</v>
          </cell>
          <cell r="E672" t="str">
            <v>รพ.บำเหน็จณรงค์</v>
          </cell>
          <cell r="F672">
            <v>19584567.98</v>
          </cell>
          <cell r="G672">
            <v>3832181.67</v>
          </cell>
          <cell r="H672">
            <v>2224558.0199999996</v>
          </cell>
          <cell r="I672">
            <v>435442.0199999999</v>
          </cell>
        </row>
        <row r="673">
          <cell r="D673" t="str">
            <v>10976</v>
          </cell>
          <cell r="E673" t="str">
            <v>รพ.หนองบัวระเหว</v>
          </cell>
          <cell r="F673">
            <v>14401498.42</v>
          </cell>
          <cell r="G673">
            <v>2819381.5599999996</v>
          </cell>
          <cell r="H673">
            <v>1874190.1300000001</v>
          </cell>
          <cell r="I673">
            <v>366859.9</v>
          </cell>
        </row>
        <row r="674">
          <cell r="D674" t="str">
            <v>10977</v>
          </cell>
          <cell r="E674" t="str">
            <v>รพ.เทพสถิต</v>
          </cell>
          <cell r="F674">
            <v>31368721.970000003</v>
          </cell>
          <cell r="G674">
            <v>6139445.79</v>
          </cell>
          <cell r="H674">
            <v>3030960.3</v>
          </cell>
          <cell r="I674">
            <v>593289.75</v>
          </cell>
        </row>
        <row r="675">
          <cell r="D675" t="str">
            <v>10978</v>
          </cell>
          <cell r="E675" t="str">
            <v>รพ.ภูเขียวเฉลิมพระเกียรติ</v>
          </cell>
          <cell r="F675">
            <v>38400587.920000002</v>
          </cell>
          <cell r="G675">
            <v>7515813.71</v>
          </cell>
          <cell r="H675">
            <v>734104.14</v>
          </cell>
          <cell r="I675">
            <v>143695.85999999999</v>
          </cell>
        </row>
        <row r="676">
          <cell r="D676" t="str">
            <v>10979</v>
          </cell>
          <cell r="E676" t="str">
            <v>รพ.บ้านแท่น</v>
          </cell>
          <cell r="F676">
            <v>20267197.899999999</v>
          </cell>
          <cell r="G676">
            <v>3966964.71</v>
          </cell>
          <cell r="H676">
            <v>0</v>
          </cell>
          <cell r="I676">
            <v>0</v>
          </cell>
        </row>
        <row r="677">
          <cell r="D677" t="str">
            <v>10980</v>
          </cell>
          <cell r="E677" t="str">
            <v>รพ.แก้งคร้อ</v>
          </cell>
          <cell r="F677">
            <v>27194291.07</v>
          </cell>
          <cell r="G677">
            <v>5321230.6399999997</v>
          </cell>
          <cell r="H677">
            <v>3787310</v>
          </cell>
          <cell r="I677">
            <v>741340.00999999989</v>
          </cell>
        </row>
        <row r="678">
          <cell r="D678" t="str">
            <v>10981</v>
          </cell>
          <cell r="E678" t="str">
            <v>รพ.คอนสาร</v>
          </cell>
          <cell r="F678">
            <v>26348755.380000003</v>
          </cell>
          <cell r="G678">
            <v>5157000.6500000004</v>
          </cell>
          <cell r="H678">
            <v>1418155.73</v>
          </cell>
          <cell r="I678">
            <v>277594.28000000003</v>
          </cell>
        </row>
        <row r="679">
          <cell r="D679" t="str">
            <v>10982</v>
          </cell>
          <cell r="E679" t="str">
            <v>รพ.ภักดีชุมพล</v>
          </cell>
          <cell r="F679">
            <v>15356003.140000001</v>
          </cell>
          <cell r="G679">
            <v>3008482.52</v>
          </cell>
          <cell r="H679">
            <v>311400.88</v>
          </cell>
          <cell r="I679">
            <v>60999.12</v>
          </cell>
        </row>
        <row r="680">
          <cell r="D680" t="str">
            <v>10983</v>
          </cell>
          <cell r="E680" t="str">
            <v>รพ.เนินสง่า</v>
          </cell>
          <cell r="F680">
            <v>9344615.1000000015</v>
          </cell>
          <cell r="G680">
            <v>1829646.11</v>
          </cell>
          <cell r="H680">
            <v>0</v>
          </cell>
          <cell r="I680">
            <v>0</v>
          </cell>
        </row>
        <row r="681">
          <cell r="D681" t="str">
            <v>10700</v>
          </cell>
          <cell r="E681" t="str">
            <v>รพ.ศรีสะเกษ</v>
          </cell>
          <cell r="F681">
            <v>30340669.73</v>
          </cell>
          <cell r="G681">
            <v>7124345.7400000002</v>
          </cell>
          <cell r="H681">
            <v>4265798.3499999996</v>
          </cell>
          <cell r="I681">
            <v>852136.07999999961</v>
          </cell>
        </row>
        <row r="682">
          <cell r="D682" t="str">
            <v>10927</v>
          </cell>
          <cell r="E682" t="str">
            <v>รพ.ยางชุมน้อย</v>
          </cell>
          <cell r="F682">
            <v>11658691.98</v>
          </cell>
          <cell r="G682">
            <v>2739683.8899999997</v>
          </cell>
          <cell r="H682">
            <v>0</v>
          </cell>
          <cell r="I682">
            <v>0</v>
          </cell>
        </row>
        <row r="683">
          <cell r="D683" t="str">
            <v>10928</v>
          </cell>
          <cell r="E683" t="str">
            <v>รพ.กันทรารมย์</v>
          </cell>
          <cell r="F683">
            <v>22138705.380000003</v>
          </cell>
          <cell r="G683">
            <v>5458536.4100000001</v>
          </cell>
          <cell r="H683">
            <v>1722775.41</v>
          </cell>
          <cell r="I683">
            <v>344141.7</v>
          </cell>
        </row>
        <row r="684">
          <cell r="D684" t="str">
            <v>10929</v>
          </cell>
          <cell r="E684" t="str">
            <v>รพ.กันทรลักษ์</v>
          </cell>
          <cell r="F684">
            <v>35060167.099999994</v>
          </cell>
          <cell r="G684">
            <v>8503683.4100000001</v>
          </cell>
          <cell r="H684">
            <v>4422538.05</v>
          </cell>
          <cell r="I684">
            <v>883446.41</v>
          </cell>
        </row>
        <row r="685">
          <cell r="D685" t="str">
            <v>10930</v>
          </cell>
          <cell r="E685" t="str">
            <v>รพ.ขุขันธ์</v>
          </cell>
          <cell r="F685">
            <v>36036860.880000003</v>
          </cell>
          <cell r="G685">
            <v>8511071.1600000001</v>
          </cell>
          <cell r="H685">
            <v>2751374.2199999997</v>
          </cell>
          <cell r="I685">
            <v>549614.63</v>
          </cell>
        </row>
        <row r="686">
          <cell r="D686" t="str">
            <v>10931</v>
          </cell>
          <cell r="E686" t="str">
            <v>รพ.ไพรบึง</v>
          </cell>
          <cell r="F686">
            <v>16543023.68</v>
          </cell>
          <cell r="G686">
            <v>3728423.56</v>
          </cell>
          <cell r="H686">
            <v>2050101.5899999999</v>
          </cell>
          <cell r="I686">
            <v>409233.33</v>
          </cell>
        </row>
        <row r="687">
          <cell r="D687" t="str">
            <v>10932</v>
          </cell>
          <cell r="E687" t="str">
            <v>รพ.ปรางค์กู่</v>
          </cell>
          <cell r="F687">
            <v>22155089.25</v>
          </cell>
          <cell r="G687">
            <v>5127388.8100000005</v>
          </cell>
          <cell r="H687">
            <v>440045.48</v>
          </cell>
          <cell r="I687">
            <v>87840.170000000013</v>
          </cell>
        </row>
        <row r="688">
          <cell r="D688" t="str">
            <v>10933</v>
          </cell>
          <cell r="E688" t="str">
            <v>รพ.ขุนหาญ</v>
          </cell>
          <cell r="F688">
            <v>29467141.599999998</v>
          </cell>
          <cell r="G688">
            <v>6865419.04</v>
          </cell>
          <cell r="H688">
            <v>1124411.97</v>
          </cell>
          <cell r="I688">
            <v>224450.76999999996</v>
          </cell>
        </row>
        <row r="689">
          <cell r="D689" t="str">
            <v>10934</v>
          </cell>
          <cell r="E689" t="str">
            <v>รพ.ราษีไศล</v>
          </cell>
          <cell r="F689">
            <v>22739672.73</v>
          </cell>
          <cell r="G689">
            <v>5273250.03</v>
          </cell>
          <cell r="H689">
            <v>0</v>
          </cell>
          <cell r="I689">
            <v>0</v>
          </cell>
        </row>
        <row r="690">
          <cell r="D690" t="str">
            <v>10935</v>
          </cell>
          <cell r="E690" t="str">
            <v>รพ.อุทุมพรพิสัย</v>
          </cell>
          <cell r="F690">
            <v>21287432.870000001</v>
          </cell>
          <cell r="G690">
            <v>5155290.83</v>
          </cell>
          <cell r="H690">
            <v>3473335.0599999982</v>
          </cell>
          <cell r="I690">
            <v>693833.56000000029</v>
          </cell>
        </row>
        <row r="691">
          <cell r="D691" t="str">
            <v>10936</v>
          </cell>
          <cell r="E691" t="str">
            <v>รพ.บึงบูรพ์</v>
          </cell>
          <cell r="F691">
            <v>4487948.0999999996</v>
          </cell>
          <cell r="G691">
            <v>1012081.08</v>
          </cell>
          <cell r="H691">
            <v>344386.69999999995</v>
          </cell>
          <cell r="I691">
            <v>69440.14</v>
          </cell>
        </row>
        <row r="692">
          <cell r="D692" t="str">
            <v>10937</v>
          </cell>
          <cell r="E692" t="str">
            <v>รพ.ห้วยทับทัน</v>
          </cell>
          <cell r="F692">
            <v>13828269.68</v>
          </cell>
          <cell r="G692">
            <v>3133625.05</v>
          </cell>
          <cell r="H692">
            <v>1822909.8599999996</v>
          </cell>
          <cell r="I692">
            <v>364144.57</v>
          </cell>
        </row>
        <row r="693">
          <cell r="D693" t="str">
            <v>10938</v>
          </cell>
          <cell r="E693" t="str">
            <v>รพ.โนนคูณ</v>
          </cell>
          <cell r="F693">
            <v>14138201.66</v>
          </cell>
          <cell r="G693">
            <v>3260770.35</v>
          </cell>
          <cell r="H693">
            <v>452639.06</v>
          </cell>
          <cell r="I693">
            <v>90354.06</v>
          </cell>
        </row>
        <row r="694">
          <cell r="D694" t="str">
            <v>10939</v>
          </cell>
          <cell r="E694" t="str">
            <v>รพ.ศรีรัตนะ</v>
          </cell>
          <cell r="F694">
            <v>19465481.43</v>
          </cell>
          <cell r="G694">
            <v>4326701.7300000004</v>
          </cell>
          <cell r="H694">
            <v>1043587.03</v>
          </cell>
          <cell r="I694">
            <v>208466.99</v>
          </cell>
        </row>
        <row r="695">
          <cell r="D695" t="str">
            <v>10940</v>
          </cell>
          <cell r="E695" t="str">
            <v>รพ.วังหิน</v>
          </cell>
          <cell r="F695">
            <v>15534835.48</v>
          </cell>
          <cell r="G695">
            <v>3527862.85</v>
          </cell>
          <cell r="H695">
            <v>2624124.88</v>
          </cell>
          <cell r="I695">
            <v>524195.28000000009</v>
          </cell>
        </row>
        <row r="696">
          <cell r="D696" t="str">
            <v>10941</v>
          </cell>
          <cell r="E696" t="str">
            <v>รพ.น้ำเกลี้ยง</v>
          </cell>
          <cell r="F696">
            <v>15549119.91</v>
          </cell>
          <cell r="G696">
            <v>3517136.13</v>
          </cell>
          <cell r="H696">
            <v>4973289.790000001</v>
          </cell>
          <cell r="I696">
            <v>993464.59999999986</v>
          </cell>
        </row>
        <row r="697">
          <cell r="D697" t="str">
            <v>10942</v>
          </cell>
          <cell r="E697" t="str">
            <v>รพ.ภูสิงห์</v>
          </cell>
          <cell r="F697">
            <v>22205438.93</v>
          </cell>
          <cell r="G697">
            <v>4832011.3100000005</v>
          </cell>
          <cell r="H697">
            <v>314958.3</v>
          </cell>
          <cell r="I697">
            <v>62870.759999999995</v>
          </cell>
        </row>
        <row r="698">
          <cell r="D698" t="str">
            <v>10943</v>
          </cell>
          <cell r="E698" t="str">
            <v>รพ.เมืองจันทร์</v>
          </cell>
          <cell r="F698">
            <v>6338143.1399999997</v>
          </cell>
          <cell r="G698">
            <v>1384954.5899999999</v>
          </cell>
          <cell r="H698">
            <v>1159472.02</v>
          </cell>
          <cell r="I698">
            <v>231449.3</v>
          </cell>
        </row>
        <row r="699">
          <cell r="D699" t="str">
            <v>23125</v>
          </cell>
          <cell r="E699" t="str">
            <v>รพ.เบญจลักษ์เฉลิมพระเกียรติ 80 พรรษา</v>
          </cell>
          <cell r="F699">
            <v>14329794.529999999</v>
          </cell>
          <cell r="G699">
            <v>3220097.34</v>
          </cell>
          <cell r="H699">
            <v>1221895.58</v>
          </cell>
          <cell r="I699">
            <v>243910.06</v>
          </cell>
        </row>
        <row r="700">
          <cell r="D700" t="str">
            <v>28014</v>
          </cell>
          <cell r="E700" t="str">
            <v>รพ.พยุห์</v>
          </cell>
          <cell r="F700">
            <v>14658369.109999999</v>
          </cell>
          <cell r="G700">
            <v>3258859.08</v>
          </cell>
          <cell r="H700">
            <v>721867.87000000011</v>
          </cell>
          <cell r="I700">
            <v>144096.46</v>
          </cell>
        </row>
        <row r="701">
          <cell r="D701" t="str">
            <v>28015</v>
          </cell>
          <cell r="E701" t="str">
            <v>รพ.โพธิ์ศรีสุวรรณ</v>
          </cell>
          <cell r="F701">
            <v>8082999.6100000003</v>
          </cell>
          <cell r="G701">
            <v>1813314.09</v>
          </cell>
          <cell r="H701">
            <v>2366907.9400000004</v>
          </cell>
          <cell r="I701">
            <v>472813.64000000007</v>
          </cell>
        </row>
        <row r="702">
          <cell r="D702" t="str">
            <v>28016</v>
          </cell>
          <cell r="E702" t="str">
            <v>รพ.ศิลาลาด</v>
          </cell>
          <cell r="F702">
            <v>8106240.0999999996</v>
          </cell>
          <cell r="G702">
            <v>1818089.91</v>
          </cell>
          <cell r="H702">
            <v>1892831.6199999999</v>
          </cell>
          <cell r="I702">
            <v>378112.13</v>
          </cell>
        </row>
        <row r="703">
          <cell r="D703" t="str">
            <v>77466</v>
          </cell>
          <cell r="E703" t="str">
            <v>ศูนย์สุขภาพชุมชนน้ำอ้อม</v>
          </cell>
          <cell r="F703">
            <v>6373923.79</v>
          </cell>
          <cell r="G703">
            <v>1517717.22</v>
          </cell>
          <cell r="H703">
            <v>0</v>
          </cell>
          <cell r="I703">
            <v>0</v>
          </cell>
        </row>
        <row r="704">
          <cell r="D704" t="str">
            <v>10944</v>
          </cell>
          <cell r="E704" t="str">
            <v>รพ.ศรีเมืองใหม่</v>
          </cell>
          <cell r="F704">
            <v>21673819.98</v>
          </cell>
          <cell r="G704">
            <v>5625561.5600000005</v>
          </cell>
          <cell r="H704">
            <v>2920457.7100000004</v>
          </cell>
          <cell r="I704">
            <v>344188.78999999992</v>
          </cell>
        </row>
        <row r="705">
          <cell r="D705" t="str">
            <v>10945</v>
          </cell>
          <cell r="E705" t="str">
            <v>รพ.โขงเจียม</v>
          </cell>
          <cell r="F705">
            <v>14330096.790000001</v>
          </cell>
          <cell r="G705">
            <v>3891259.46</v>
          </cell>
          <cell r="H705">
            <v>3113861.7</v>
          </cell>
          <cell r="I705">
            <v>369280.50999999983</v>
          </cell>
        </row>
        <row r="706">
          <cell r="D706" t="str">
            <v>10946</v>
          </cell>
          <cell r="E706" t="str">
            <v>รพ.เขื่องใน</v>
          </cell>
          <cell r="F706">
            <v>22757199.780000001</v>
          </cell>
          <cell r="G706">
            <v>6406161.2300000004</v>
          </cell>
          <cell r="H706">
            <v>3655069.4000000008</v>
          </cell>
          <cell r="I706">
            <v>460990.55000000005</v>
          </cell>
        </row>
        <row r="707">
          <cell r="D707" t="str">
            <v>10947</v>
          </cell>
          <cell r="E707" t="str">
            <v>รพ.เขมราฐ</v>
          </cell>
          <cell r="F707">
            <v>24466349.870000001</v>
          </cell>
          <cell r="G707">
            <v>5662355.6499999994</v>
          </cell>
          <cell r="H707">
            <v>0</v>
          </cell>
          <cell r="I707">
            <v>0</v>
          </cell>
        </row>
        <row r="708">
          <cell r="D708" t="str">
            <v>10948</v>
          </cell>
          <cell r="E708" t="str">
            <v>รพ.นาจะหลวย</v>
          </cell>
          <cell r="F708">
            <v>20233065</v>
          </cell>
          <cell r="G708">
            <v>4739992.3</v>
          </cell>
          <cell r="H708">
            <v>0</v>
          </cell>
          <cell r="I708">
            <v>0</v>
          </cell>
        </row>
        <row r="709">
          <cell r="D709" t="str">
            <v>10949</v>
          </cell>
          <cell r="E709" t="str">
            <v>รพ.น้ำยืน</v>
          </cell>
          <cell r="F709">
            <v>25970271.879999999</v>
          </cell>
          <cell r="G709">
            <v>6033374.8899999997</v>
          </cell>
          <cell r="H709">
            <v>0</v>
          </cell>
          <cell r="I709">
            <v>0</v>
          </cell>
        </row>
        <row r="710">
          <cell r="D710" t="str">
            <v>10950</v>
          </cell>
          <cell r="E710" t="str">
            <v>รพ.บุณฑริก</v>
          </cell>
          <cell r="F710">
            <v>31135057.969999999</v>
          </cell>
          <cell r="G710">
            <v>7297684.8799999999</v>
          </cell>
          <cell r="H710">
            <v>0</v>
          </cell>
          <cell r="I710">
            <v>0</v>
          </cell>
        </row>
        <row r="711">
          <cell r="D711" t="str">
            <v>10951</v>
          </cell>
          <cell r="E711" t="str">
            <v>รพ.ตระการพืชผล</v>
          </cell>
          <cell r="F711">
            <v>36923224.390000001</v>
          </cell>
          <cell r="G711">
            <v>7791728.5499999998</v>
          </cell>
          <cell r="H711">
            <v>518205.24</v>
          </cell>
          <cell r="I711">
            <v>52743.049999999996</v>
          </cell>
        </row>
        <row r="712">
          <cell r="D712" t="str">
            <v>10952</v>
          </cell>
          <cell r="E712" t="str">
            <v>รพ.กุดข้าวปุ้น</v>
          </cell>
          <cell r="F712">
            <v>17409801.490000002</v>
          </cell>
          <cell r="G712">
            <v>4017578.21</v>
          </cell>
          <cell r="H712">
            <v>0</v>
          </cell>
          <cell r="I712">
            <v>0</v>
          </cell>
        </row>
        <row r="713">
          <cell r="D713" t="str">
            <v>10953</v>
          </cell>
          <cell r="E713" t="str">
            <v>รพ.ม่วงสามสิบ</v>
          </cell>
          <cell r="F713">
            <v>21177254.02</v>
          </cell>
          <cell r="G713">
            <v>5306642.5599999996</v>
          </cell>
          <cell r="H713">
            <v>578729.78</v>
          </cell>
          <cell r="I713">
            <v>69426.099999999991</v>
          </cell>
        </row>
        <row r="714">
          <cell r="D714" t="str">
            <v>10954</v>
          </cell>
          <cell r="E714" t="str">
            <v>รพ.วารินชำราบ</v>
          </cell>
          <cell r="F714">
            <v>36600886.039999999</v>
          </cell>
          <cell r="G714">
            <v>7753384.5600000005</v>
          </cell>
          <cell r="H714">
            <v>946663.38</v>
          </cell>
          <cell r="I714">
            <v>114760.78</v>
          </cell>
        </row>
        <row r="715">
          <cell r="D715" t="str">
            <v>10956</v>
          </cell>
          <cell r="E715" t="str">
            <v>รพ.พิบูลมังสาหาร</v>
          </cell>
          <cell r="F715">
            <v>34819470.450000003</v>
          </cell>
          <cell r="G715">
            <v>8068813.5299999993</v>
          </cell>
          <cell r="H715">
            <v>501541.74</v>
          </cell>
          <cell r="I715">
            <v>56014.270000000004</v>
          </cell>
        </row>
        <row r="716">
          <cell r="D716" t="str">
            <v>10957</v>
          </cell>
          <cell r="E716" t="str">
            <v>รพ.ตาลสุม</v>
          </cell>
          <cell r="F716">
            <v>8355740.6200000001</v>
          </cell>
          <cell r="G716">
            <v>2507179.7800000003</v>
          </cell>
          <cell r="H716">
            <v>827515.08000000007</v>
          </cell>
          <cell r="I716">
            <v>114670.56999999999</v>
          </cell>
        </row>
        <row r="717">
          <cell r="D717" t="str">
            <v>10958</v>
          </cell>
          <cell r="E717" t="str">
            <v>รพ.โพธิ์ไทร</v>
          </cell>
          <cell r="F717">
            <v>17999948.109999999</v>
          </cell>
          <cell r="G717">
            <v>4458278.49</v>
          </cell>
          <cell r="H717">
            <v>0</v>
          </cell>
          <cell r="I717">
            <v>0</v>
          </cell>
        </row>
        <row r="718">
          <cell r="D718" t="str">
            <v>10959</v>
          </cell>
          <cell r="E718" t="str">
            <v>รพ.สำโรง</v>
          </cell>
          <cell r="F718">
            <v>15813391.93</v>
          </cell>
          <cell r="G718">
            <v>4222469.2</v>
          </cell>
          <cell r="H718">
            <v>0</v>
          </cell>
          <cell r="I718">
            <v>0</v>
          </cell>
        </row>
        <row r="719">
          <cell r="D719" t="str">
            <v>10960</v>
          </cell>
          <cell r="E719" t="str">
            <v>รพ.ดอนมดแดง</v>
          </cell>
          <cell r="F719">
            <v>9666410.5600000005</v>
          </cell>
          <cell r="G719">
            <v>2613151.37</v>
          </cell>
          <cell r="H719">
            <v>2963434.7299999995</v>
          </cell>
          <cell r="I719">
            <v>335990.63</v>
          </cell>
        </row>
        <row r="720">
          <cell r="D720" t="str">
            <v>10961</v>
          </cell>
          <cell r="E720" t="str">
            <v>รพ.สิรินธร</v>
          </cell>
          <cell r="F720">
            <v>23329386.050000001</v>
          </cell>
          <cell r="G720">
            <v>5313599.22</v>
          </cell>
          <cell r="H720">
            <v>0</v>
          </cell>
          <cell r="I720">
            <v>0</v>
          </cell>
        </row>
        <row r="721">
          <cell r="D721" t="str">
            <v>10962</v>
          </cell>
          <cell r="E721" t="str">
            <v>รพ.ทุ่งศรีอุดม</v>
          </cell>
          <cell r="F721">
            <v>11186549.949999999</v>
          </cell>
          <cell r="G721">
            <v>2996698.81</v>
          </cell>
          <cell r="H721">
            <v>0</v>
          </cell>
          <cell r="I721">
            <v>0</v>
          </cell>
        </row>
        <row r="722">
          <cell r="D722" t="str">
            <v>11443</v>
          </cell>
          <cell r="E722" t="str">
            <v>รพร.เดชอุดม</v>
          </cell>
          <cell r="F722">
            <v>53990017.230000004</v>
          </cell>
          <cell r="G722">
            <v>11278692.050000001</v>
          </cell>
          <cell r="H722">
            <v>0</v>
          </cell>
          <cell r="I722">
            <v>0</v>
          </cell>
        </row>
        <row r="723">
          <cell r="D723" t="str">
            <v>15246</v>
          </cell>
          <cell r="E723" t="str">
            <v>ศูนย์สุขภาพชุมชนชยางกูร 28</v>
          </cell>
          <cell r="F723">
            <v>32451852.02</v>
          </cell>
          <cell r="G723">
            <v>7601217.5199999996</v>
          </cell>
          <cell r="H723">
            <v>0</v>
          </cell>
          <cell r="I723">
            <v>0</v>
          </cell>
        </row>
        <row r="724">
          <cell r="D724" t="str">
            <v>21984</v>
          </cell>
          <cell r="E724" t="str">
            <v>รพ.๕๐ พรรษา มหาวชิราลงกรณ</v>
          </cell>
          <cell r="F724">
            <v>36337708.850000001</v>
          </cell>
          <cell r="G724">
            <v>7633225.2999999998</v>
          </cell>
          <cell r="H724">
            <v>0</v>
          </cell>
          <cell r="I724">
            <v>0</v>
          </cell>
        </row>
        <row r="725">
          <cell r="D725" t="str">
            <v>24032</v>
          </cell>
          <cell r="E725" t="str">
            <v>รพ.นาตาล</v>
          </cell>
          <cell r="F725">
            <v>14167194.25</v>
          </cell>
          <cell r="G725">
            <v>3541202.92</v>
          </cell>
          <cell r="H725">
            <v>0</v>
          </cell>
          <cell r="I725">
            <v>0</v>
          </cell>
        </row>
        <row r="726">
          <cell r="D726" t="str">
            <v>24821</v>
          </cell>
          <cell r="E726" t="str">
            <v>รพ.นาเยีย</v>
          </cell>
          <cell r="F726">
            <v>11111258.779999999</v>
          </cell>
          <cell r="G726">
            <v>2548619.2400000002</v>
          </cell>
          <cell r="H726">
            <v>3703752.94</v>
          </cell>
          <cell r="I726">
            <v>849539.73999999987</v>
          </cell>
        </row>
        <row r="727">
          <cell r="D727" t="str">
            <v>27967</v>
          </cell>
          <cell r="E727" t="str">
            <v>รพ.สว่างวีระวงศ์</v>
          </cell>
          <cell r="F727">
            <v>10082993.99</v>
          </cell>
          <cell r="G727">
            <v>2884439.52</v>
          </cell>
          <cell r="H727">
            <v>723616.07</v>
          </cell>
          <cell r="I727">
            <v>96916.12</v>
          </cell>
        </row>
        <row r="728">
          <cell r="D728" t="str">
            <v>27968</v>
          </cell>
          <cell r="E728" t="str">
            <v>รพ.น้ำขุ่น</v>
          </cell>
          <cell r="F728">
            <v>15704873.67</v>
          </cell>
          <cell r="G728">
            <v>3884120.54</v>
          </cell>
          <cell r="H728">
            <v>0</v>
          </cell>
          <cell r="I728">
            <v>0</v>
          </cell>
        </row>
        <row r="729">
          <cell r="D729" t="str">
            <v>27976</v>
          </cell>
          <cell r="E729" t="str">
            <v>รพ.เหล่าเสือโก้ก</v>
          </cell>
          <cell r="F729">
            <v>9725536.7599999998</v>
          </cell>
          <cell r="G729">
            <v>2345023.23</v>
          </cell>
          <cell r="H729">
            <v>3154488.3699999996</v>
          </cell>
          <cell r="I729">
            <v>781674.40999999992</v>
          </cell>
        </row>
        <row r="730">
          <cell r="D730" t="str">
            <v>10701</v>
          </cell>
          <cell r="E730" t="str">
            <v>รพ.ยโสธร</v>
          </cell>
          <cell r="F730">
            <v>17013089.969999999</v>
          </cell>
          <cell r="G730">
            <v>4726571.03</v>
          </cell>
          <cell r="H730">
            <v>4786571.580000001</v>
          </cell>
          <cell r="I730">
            <v>955472.00000000012</v>
          </cell>
        </row>
        <row r="731">
          <cell r="D731" t="str">
            <v>10963</v>
          </cell>
          <cell r="E731" t="str">
            <v>รพ.ทรายมูล</v>
          </cell>
          <cell r="F731">
            <v>7749007.6900000004</v>
          </cell>
          <cell r="G731">
            <v>1842040.1800000002</v>
          </cell>
          <cell r="H731">
            <v>761757.82000000007</v>
          </cell>
          <cell r="I731">
            <v>152059.13999999998</v>
          </cell>
        </row>
        <row r="732">
          <cell r="D732" t="str">
            <v>10964</v>
          </cell>
          <cell r="E732" t="str">
            <v>รพ.กุดชุม</v>
          </cell>
          <cell r="F732">
            <v>10799346.83</v>
          </cell>
          <cell r="G732">
            <v>2763977.85</v>
          </cell>
          <cell r="H732">
            <v>9772194.0099999979</v>
          </cell>
          <cell r="I732">
            <v>1949281.3399999999</v>
          </cell>
        </row>
        <row r="733">
          <cell r="D733" t="str">
            <v>10965</v>
          </cell>
          <cell r="E733" t="str">
            <v>รพ.คำเขื่อนแก้ว</v>
          </cell>
          <cell r="F733">
            <v>13242183.93</v>
          </cell>
          <cell r="G733">
            <v>3320310.9299999997</v>
          </cell>
          <cell r="H733">
            <v>322376.86</v>
          </cell>
          <cell r="I733">
            <v>64305.229999999996</v>
          </cell>
        </row>
        <row r="734">
          <cell r="D734" t="str">
            <v>10966</v>
          </cell>
          <cell r="E734" t="str">
            <v>รพ.ป่าติ้ว</v>
          </cell>
          <cell r="F734">
            <v>12676809.82</v>
          </cell>
          <cell r="G734">
            <v>2879274.49</v>
          </cell>
          <cell r="H734">
            <v>753036.25</v>
          </cell>
          <cell r="I734">
            <v>150209.82</v>
          </cell>
        </row>
        <row r="735">
          <cell r="D735" t="str">
            <v>10967</v>
          </cell>
          <cell r="E735" t="str">
            <v>รพ.มหาชนะชัย</v>
          </cell>
          <cell r="F735">
            <v>16191002.51</v>
          </cell>
          <cell r="G735">
            <v>3778738.24</v>
          </cell>
          <cell r="H735">
            <v>1575066.26</v>
          </cell>
          <cell r="I735">
            <v>314181.99</v>
          </cell>
        </row>
        <row r="736">
          <cell r="D736" t="str">
            <v>10968</v>
          </cell>
          <cell r="E736" t="str">
            <v>รพ.ค้อวัง</v>
          </cell>
          <cell r="F736">
            <v>8360513.0299999993</v>
          </cell>
          <cell r="G736">
            <v>1960732.1099999999</v>
          </cell>
          <cell r="H736">
            <v>471811.24</v>
          </cell>
          <cell r="I736">
            <v>94113.239999999991</v>
          </cell>
        </row>
        <row r="737">
          <cell r="D737" t="str">
            <v>10969</v>
          </cell>
          <cell r="E737" t="str">
            <v>รพ.ไทยเจริญ</v>
          </cell>
          <cell r="F737">
            <v>9662960.9499999993</v>
          </cell>
          <cell r="G737">
            <v>2207282.29</v>
          </cell>
          <cell r="H737">
            <v>2128038.96</v>
          </cell>
          <cell r="I737">
            <v>424484.68</v>
          </cell>
        </row>
        <row r="738">
          <cell r="D738" t="str">
            <v>11444</v>
          </cell>
          <cell r="E738" t="str">
            <v>รพร.เลิงนกทา</v>
          </cell>
          <cell r="F738">
            <v>21656199.969999999</v>
          </cell>
          <cell r="G738">
            <v>5240679.08</v>
          </cell>
          <cell r="H738">
            <v>3886330.66</v>
          </cell>
          <cell r="I738">
            <v>775774.26</v>
          </cell>
        </row>
        <row r="739">
          <cell r="D739" t="str">
            <v>10703</v>
          </cell>
          <cell r="E739" t="str">
            <v>รพ.อำนาจเจริญ</v>
          </cell>
          <cell r="F739">
            <v>19363581.27</v>
          </cell>
          <cell r="G739">
            <v>4794157.79</v>
          </cell>
          <cell r="H739">
            <v>5127858.12</v>
          </cell>
          <cell r="I739">
            <v>1041364.8599999998</v>
          </cell>
        </row>
        <row r="740">
          <cell r="D740" t="str">
            <v>10985</v>
          </cell>
          <cell r="E740" t="str">
            <v>รพ.ชานุมาน</v>
          </cell>
          <cell r="F740">
            <v>13753092.530000001</v>
          </cell>
          <cell r="G740">
            <v>3063879.67</v>
          </cell>
          <cell r="H740">
            <v>3648464.02</v>
          </cell>
          <cell r="I740">
            <v>740401.63000000012</v>
          </cell>
        </row>
        <row r="741">
          <cell r="D741" t="str">
            <v>10986</v>
          </cell>
          <cell r="E741" t="str">
            <v>รพ.ปทุมราชวงศา</v>
          </cell>
          <cell r="F741">
            <v>15163803.120000001</v>
          </cell>
          <cell r="G741">
            <v>3406416.8400000003</v>
          </cell>
          <cell r="H741">
            <v>4039440.9399999985</v>
          </cell>
          <cell r="I741">
            <v>820329.20000000007</v>
          </cell>
        </row>
        <row r="742">
          <cell r="D742" t="str">
            <v>10987</v>
          </cell>
          <cell r="E742" t="str">
            <v>รพ.พนา</v>
          </cell>
          <cell r="F742">
            <v>7941671.3300000001</v>
          </cell>
          <cell r="G742">
            <v>1785595.0699999998</v>
          </cell>
          <cell r="H742">
            <v>1301547.97</v>
          </cell>
          <cell r="I742">
            <v>264318.21999999997</v>
          </cell>
        </row>
        <row r="743">
          <cell r="D743" t="str">
            <v>10988</v>
          </cell>
          <cell r="E743" t="str">
            <v>รพ.เสนางคนิคม</v>
          </cell>
          <cell r="F743">
            <v>11690199.530000001</v>
          </cell>
          <cell r="G743">
            <v>2629055.73</v>
          </cell>
          <cell r="H743">
            <v>2721981.78</v>
          </cell>
          <cell r="I743">
            <v>552385.79999999993</v>
          </cell>
        </row>
        <row r="744">
          <cell r="D744" t="str">
            <v>10989</v>
          </cell>
          <cell r="E744" t="str">
            <v>รพ.หัวตะพาน</v>
          </cell>
          <cell r="F744">
            <v>10838204.91</v>
          </cell>
          <cell r="G744">
            <v>2508115.52</v>
          </cell>
          <cell r="H744">
            <v>3278577.7799999989</v>
          </cell>
          <cell r="I744">
            <v>665813.18000000028</v>
          </cell>
        </row>
        <row r="745">
          <cell r="D745" t="str">
            <v>10990</v>
          </cell>
          <cell r="E745" t="str">
            <v>รพ.ลืออำนาจ</v>
          </cell>
          <cell r="F745">
            <v>10309918.35</v>
          </cell>
          <cell r="G745">
            <v>2325289.7599999998</v>
          </cell>
          <cell r="H745">
            <v>2899517.5799999991</v>
          </cell>
          <cell r="I745">
            <v>588833.68999999994</v>
          </cell>
        </row>
        <row r="746">
          <cell r="D746" t="str">
            <v>10712</v>
          </cell>
          <cell r="E746" t="str">
            <v>รพ.มุกดาหาร</v>
          </cell>
          <cell r="F746">
            <v>9541938.6699999999</v>
          </cell>
          <cell r="G746">
            <v>3369250.38</v>
          </cell>
          <cell r="H746">
            <v>5625900</v>
          </cell>
          <cell r="I746">
            <v>1964375.4199999992</v>
          </cell>
        </row>
        <row r="747">
          <cell r="D747" t="str">
            <v>11113</v>
          </cell>
          <cell r="E747" t="str">
            <v>รพ.นิคมคำสร้อย</v>
          </cell>
          <cell r="F747">
            <v>10650877.109999999</v>
          </cell>
          <cell r="G747">
            <v>2058711.66</v>
          </cell>
          <cell r="H747">
            <v>2537640</v>
          </cell>
          <cell r="I747">
            <v>753117.82</v>
          </cell>
        </row>
        <row r="748">
          <cell r="D748" t="str">
            <v>11114</v>
          </cell>
          <cell r="E748" t="str">
            <v>รพ.ดอนตาล</v>
          </cell>
          <cell r="F748">
            <v>8299322.7199999997</v>
          </cell>
          <cell r="G748">
            <v>1671050.01</v>
          </cell>
          <cell r="H748">
            <v>4524092.0999999996</v>
          </cell>
          <cell r="I748">
            <v>1062903.96</v>
          </cell>
        </row>
        <row r="749">
          <cell r="D749" t="str">
            <v>11115</v>
          </cell>
          <cell r="E749" t="str">
            <v>รพ.ดงหลวง</v>
          </cell>
          <cell r="F749">
            <v>13568664.539999999</v>
          </cell>
          <cell r="G749">
            <v>2458249.3899999997</v>
          </cell>
          <cell r="H749">
            <v>2298240</v>
          </cell>
          <cell r="I749">
            <v>912824.22000000009</v>
          </cell>
        </row>
        <row r="750">
          <cell r="D750" t="str">
            <v>11116</v>
          </cell>
          <cell r="E750" t="str">
            <v>รพ.คำชะอี</v>
          </cell>
          <cell r="F750">
            <v>848528.52</v>
          </cell>
          <cell r="G750">
            <v>60507.79</v>
          </cell>
          <cell r="H750">
            <v>10509999.49</v>
          </cell>
          <cell r="I750">
            <v>2367425.9000000004</v>
          </cell>
        </row>
        <row r="751">
          <cell r="D751" t="str">
            <v>11117</v>
          </cell>
          <cell r="E751" t="str">
            <v>รพ.หว้านใหญ่</v>
          </cell>
          <cell r="F751">
            <v>7541051.4900000002</v>
          </cell>
          <cell r="G751">
            <v>1428602.42</v>
          </cell>
          <cell r="H751">
            <v>1460340</v>
          </cell>
          <cell r="I751">
            <v>501245.08</v>
          </cell>
        </row>
        <row r="752">
          <cell r="D752" t="str">
            <v>11118</v>
          </cell>
          <cell r="E752" t="str">
            <v>รพ.หนองสูง</v>
          </cell>
          <cell r="F752">
            <v>4961596.1100000003</v>
          </cell>
          <cell r="G752">
            <v>1052333.48</v>
          </cell>
          <cell r="H752">
            <v>1508220</v>
          </cell>
          <cell r="I752">
            <v>350840.69999999995</v>
          </cell>
        </row>
        <row r="753">
          <cell r="D753" t="str">
            <v>10680</v>
          </cell>
          <cell r="E753" t="str">
            <v>รพ.มหาราชนครศรีธรรมราช</v>
          </cell>
          <cell r="F753">
            <v>11479498.49</v>
          </cell>
          <cell r="G753">
            <v>4293702.9700000007</v>
          </cell>
          <cell r="H753">
            <v>0</v>
          </cell>
          <cell r="I753">
            <v>805893.55</v>
          </cell>
        </row>
        <row r="754">
          <cell r="D754" t="str">
            <v>11322</v>
          </cell>
          <cell r="E754" t="str">
            <v>รพ.พรหมคีรี</v>
          </cell>
          <cell r="F754">
            <v>9659781.4600000009</v>
          </cell>
          <cell r="G754">
            <v>2125851.52</v>
          </cell>
          <cell r="H754">
            <v>0</v>
          </cell>
          <cell r="I754">
            <v>306970.65000000002</v>
          </cell>
        </row>
        <row r="755">
          <cell r="D755" t="str">
            <v>11324</v>
          </cell>
          <cell r="E755" t="str">
            <v>รพ.ลานสกา</v>
          </cell>
          <cell r="F755">
            <v>10483107.83</v>
          </cell>
          <cell r="G755">
            <v>2680455.0099999998</v>
          </cell>
          <cell r="H755">
            <v>0</v>
          </cell>
          <cell r="I755">
            <v>0</v>
          </cell>
        </row>
        <row r="756">
          <cell r="D756" t="str">
            <v>11325</v>
          </cell>
          <cell r="E756" t="str">
            <v>รพร.ฉวาง</v>
          </cell>
          <cell r="F756">
            <v>16949912.07</v>
          </cell>
          <cell r="G756">
            <v>4311646.3599999994</v>
          </cell>
          <cell r="H756">
            <v>0</v>
          </cell>
          <cell r="I756">
            <v>0</v>
          </cell>
        </row>
        <row r="757">
          <cell r="D757" t="str">
            <v>11326</v>
          </cell>
          <cell r="E757" t="str">
            <v>รพ.พิปูน</v>
          </cell>
          <cell r="F757">
            <v>12872225.870000001</v>
          </cell>
          <cell r="G757">
            <v>3186640.41</v>
          </cell>
          <cell r="H757">
            <v>0</v>
          </cell>
          <cell r="I757">
            <v>0</v>
          </cell>
        </row>
        <row r="758">
          <cell r="D758" t="str">
            <v>11327</v>
          </cell>
          <cell r="E758" t="str">
            <v>รพ.เชียรใหญ่</v>
          </cell>
          <cell r="F758">
            <v>13336288.619999999</v>
          </cell>
          <cell r="G758">
            <v>3330466.39</v>
          </cell>
          <cell r="H758">
            <v>0</v>
          </cell>
          <cell r="I758">
            <v>0</v>
          </cell>
        </row>
        <row r="759">
          <cell r="D759" t="str">
            <v>11328</v>
          </cell>
          <cell r="E759" t="str">
            <v>รพ.ชะอวด</v>
          </cell>
          <cell r="F759">
            <v>23265645.25</v>
          </cell>
          <cell r="G759">
            <v>5727672.9299999997</v>
          </cell>
          <cell r="H759">
            <v>0</v>
          </cell>
          <cell r="I759">
            <v>0</v>
          </cell>
        </row>
        <row r="760">
          <cell r="D760" t="str">
            <v>11329</v>
          </cell>
          <cell r="E760" t="str">
            <v>รพ.ท่าศาลา</v>
          </cell>
          <cell r="F760">
            <v>33896593.230000004</v>
          </cell>
          <cell r="G760">
            <v>5208127.34</v>
          </cell>
          <cell r="H760">
            <v>0</v>
          </cell>
          <cell r="I760">
            <v>3522026.2399999998</v>
          </cell>
        </row>
        <row r="761">
          <cell r="D761" t="str">
            <v>11330</v>
          </cell>
          <cell r="E761" t="str">
            <v>รพ.ทุ่งสง</v>
          </cell>
          <cell r="F761">
            <v>28770711.870000001</v>
          </cell>
          <cell r="G761">
            <v>6948758.29</v>
          </cell>
          <cell r="H761">
            <v>0</v>
          </cell>
          <cell r="I761">
            <v>553526.05000000005</v>
          </cell>
        </row>
        <row r="762">
          <cell r="D762" t="str">
            <v>11331</v>
          </cell>
          <cell r="E762" t="str">
            <v>รพ.นาบอน</v>
          </cell>
          <cell r="F762">
            <v>10572114.960000001</v>
          </cell>
          <cell r="G762">
            <v>2670581.63</v>
          </cell>
          <cell r="H762">
            <v>0</v>
          </cell>
          <cell r="I762">
            <v>0</v>
          </cell>
        </row>
        <row r="763">
          <cell r="D763" t="str">
            <v>11332</v>
          </cell>
          <cell r="E763" t="str">
            <v>รพ.ทุ่งใหญ่</v>
          </cell>
          <cell r="F763">
            <v>25935736.530000001</v>
          </cell>
          <cell r="G763">
            <v>6364314.8200000003</v>
          </cell>
          <cell r="H763">
            <v>0</v>
          </cell>
          <cell r="I763">
            <v>0</v>
          </cell>
        </row>
        <row r="764">
          <cell r="D764" t="str">
            <v>11333</v>
          </cell>
          <cell r="E764" t="str">
            <v>รพ.ปากพนัง</v>
          </cell>
          <cell r="F764">
            <v>22098481.670000002</v>
          </cell>
          <cell r="G764">
            <v>5315463.88</v>
          </cell>
          <cell r="H764">
            <v>0</v>
          </cell>
          <cell r="I764">
            <v>210841.58000000002</v>
          </cell>
        </row>
        <row r="765">
          <cell r="D765" t="str">
            <v>11334</v>
          </cell>
          <cell r="E765" t="str">
            <v>รพ.ร่อนพิบูลย์</v>
          </cell>
          <cell r="F765">
            <v>21959232.789999999</v>
          </cell>
          <cell r="G765">
            <v>2952058.63</v>
          </cell>
          <cell r="H765">
            <v>0</v>
          </cell>
          <cell r="I765">
            <v>2503332.66</v>
          </cell>
        </row>
        <row r="766">
          <cell r="D766" t="str">
            <v>11335</v>
          </cell>
          <cell r="E766" t="str">
            <v>รพ.สิชล</v>
          </cell>
          <cell r="F766">
            <v>24948886.809999999</v>
          </cell>
          <cell r="G766">
            <v>6551007.8000000007</v>
          </cell>
          <cell r="H766">
            <v>0</v>
          </cell>
          <cell r="I766">
            <v>0</v>
          </cell>
        </row>
        <row r="767">
          <cell r="D767" t="str">
            <v>11336</v>
          </cell>
          <cell r="E767" t="str">
            <v>รพ.ขนอม</v>
          </cell>
          <cell r="F767">
            <v>11400885.26</v>
          </cell>
          <cell r="G767">
            <v>2776002.99</v>
          </cell>
          <cell r="H767">
            <v>0</v>
          </cell>
          <cell r="I767">
            <v>0</v>
          </cell>
        </row>
        <row r="768">
          <cell r="D768" t="str">
            <v>11337</v>
          </cell>
          <cell r="E768" t="str">
            <v>รพ.หัวไทร</v>
          </cell>
          <cell r="F768">
            <v>20468171.969999999</v>
          </cell>
          <cell r="G768">
            <v>4944561.24</v>
          </cell>
          <cell r="H768">
            <v>0</v>
          </cell>
          <cell r="I768">
            <v>0</v>
          </cell>
        </row>
        <row r="769">
          <cell r="D769" t="str">
            <v>11338</v>
          </cell>
          <cell r="E769" t="str">
            <v>รพ.บางขัน</v>
          </cell>
          <cell r="F769">
            <v>20210786.580000002</v>
          </cell>
          <cell r="G769">
            <v>2276677.12</v>
          </cell>
          <cell r="H769">
            <v>0</v>
          </cell>
          <cell r="I769">
            <v>2526963.4500000002</v>
          </cell>
        </row>
        <row r="770">
          <cell r="D770" t="str">
            <v>11339</v>
          </cell>
          <cell r="E770" t="str">
            <v>รพ.ถ้ำพรรณรา</v>
          </cell>
          <cell r="F770">
            <v>8752488.9299999997</v>
          </cell>
          <cell r="G770">
            <v>1254119.01</v>
          </cell>
          <cell r="H770">
            <v>0</v>
          </cell>
          <cell r="I770">
            <v>779739.1100000001</v>
          </cell>
        </row>
        <row r="771">
          <cell r="D771" t="str">
            <v>11660</v>
          </cell>
          <cell r="E771" t="str">
            <v>รพ.จุฬาภรณ์</v>
          </cell>
          <cell r="F771">
            <v>10539456.859999999</v>
          </cell>
          <cell r="G771">
            <v>2303873.7999999998</v>
          </cell>
          <cell r="H771">
            <v>0</v>
          </cell>
          <cell r="I771">
            <v>259020.83000000002</v>
          </cell>
        </row>
        <row r="772">
          <cell r="D772" t="str">
            <v>40491</v>
          </cell>
          <cell r="E772" t="str">
            <v>รพ.เฉลิมพระเกียรติ</v>
          </cell>
          <cell r="F772">
            <v>11880732.34</v>
          </cell>
          <cell r="G772">
            <v>2916018.41</v>
          </cell>
          <cell r="H772">
            <v>0</v>
          </cell>
          <cell r="I772">
            <v>0</v>
          </cell>
        </row>
        <row r="773">
          <cell r="D773" t="str">
            <v>40492</v>
          </cell>
          <cell r="E773" t="str">
            <v>รพ.พ่อท่านคล้ายวาจาสิทธิ์</v>
          </cell>
          <cell r="F773">
            <v>11038955.91</v>
          </cell>
          <cell r="G773">
            <v>2645860.59</v>
          </cell>
          <cell r="H773">
            <v>0</v>
          </cell>
          <cell r="I773">
            <v>0</v>
          </cell>
        </row>
        <row r="774">
          <cell r="D774" t="str">
            <v>40742</v>
          </cell>
          <cell r="E774" t="str">
            <v>รพ.นบพิตำ</v>
          </cell>
          <cell r="F774">
            <v>13286156.189999999</v>
          </cell>
          <cell r="G774">
            <v>3146422.93</v>
          </cell>
          <cell r="H774">
            <v>0</v>
          </cell>
          <cell r="I774">
            <v>0</v>
          </cell>
        </row>
        <row r="775">
          <cell r="D775" t="str">
            <v>40743</v>
          </cell>
          <cell r="E775" t="str">
            <v>รพ.พระพรหม</v>
          </cell>
          <cell r="F775">
            <v>16774696.350000001</v>
          </cell>
          <cell r="G775">
            <v>3502089.1300000004</v>
          </cell>
          <cell r="H775">
            <v>0</v>
          </cell>
          <cell r="I775">
            <v>407688.23</v>
          </cell>
        </row>
        <row r="776">
          <cell r="D776" t="str">
            <v>10738</v>
          </cell>
          <cell r="E776" t="str">
            <v>รพ.กระบี่</v>
          </cell>
          <cell r="F776">
            <v>21405599.710000001</v>
          </cell>
          <cell r="G776">
            <v>3441035.9</v>
          </cell>
          <cell r="H776">
            <v>0</v>
          </cell>
          <cell r="I776">
            <v>1452637.1499999997</v>
          </cell>
        </row>
        <row r="777">
          <cell r="D777" t="str">
            <v>11340</v>
          </cell>
          <cell r="E777" t="str">
            <v>รพ.เขาพนม</v>
          </cell>
          <cell r="F777">
            <v>18517522.66</v>
          </cell>
          <cell r="G777">
            <v>4763598.4399999995</v>
          </cell>
          <cell r="H777">
            <v>0</v>
          </cell>
          <cell r="I777">
            <v>0</v>
          </cell>
        </row>
        <row r="778">
          <cell r="D778" t="str">
            <v>11341</v>
          </cell>
          <cell r="E778" t="str">
            <v>รพ.เกาะลันตา</v>
          </cell>
          <cell r="F778">
            <v>15056385.52</v>
          </cell>
          <cell r="G778">
            <v>2224677.41</v>
          </cell>
          <cell r="H778">
            <v>0</v>
          </cell>
          <cell r="I778">
            <v>1511018.1199999999</v>
          </cell>
        </row>
        <row r="779">
          <cell r="D779" t="str">
            <v>11342</v>
          </cell>
          <cell r="E779" t="str">
            <v>รพ.คลองท่อม</v>
          </cell>
          <cell r="F779">
            <v>19519978.509999998</v>
          </cell>
          <cell r="G779">
            <v>4718212.1099999994</v>
          </cell>
          <cell r="H779">
            <v>0</v>
          </cell>
          <cell r="I779">
            <v>448395.05000000005</v>
          </cell>
        </row>
        <row r="780">
          <cell r="D780" t="str">
            <v>11343</v>
          </cell>
          <cell r="E780" t="str">
            <v>รพ.อ่าวลึก</v>
          </cell>
          <cell r="F780">
            <v>17205945.859999999</v>
          </cell>
          <cell r="G780">
            <v>4264418.1500000004</v>
          </cell>
          <cell r="H780">
            <v>0</v>
          </cell>
          <cell r="I780">
            <v>85429.88</v>
          </cell>
        </row>
        <row r="781">
          <cell r="D781" t="str">
            <v>11344</v>
          </cell>
          <cell r="E781" t="str">
            <v>รพ.ปลายพระยา</v>
          </cell>
          <cell r="F781">
            <v>13682486.790000001</v>
          </cell>
          <cell r="G781">
            <v>2744876.2199999997</v>
          </cell>
          <cell r="H781">
            <v>0</v>
          </cell>
          <cell r="I781">
            <v>576567.72000000009</v>
          </cell>
        </row>
        <row r="782">
          <cell r="D782" t="str">
            <v>11345</v>
          </cell>
          <cell r="E782" t="str">
            <v>รพ.ลำทับ</v>
          </cell>
          <cell r="F782">
            <v>10925630.59</v>
          </cell>
          <cell r="G782">
            <v>2142527.0499999998</v>
          </cell>
          <cell r="H782">
            <v>0</v>
          </cell>
          <cell r="I782">
            <v>286180</v>
          </cell>
        </row>
        <row r="783">
          <cell r="D783" t="str">
            <v>11346</v>
          </cell>
          <cell r="E783" t="str">
            <v>รพ.เหนือคลอง</v>
          </cell>
          <cell r="F783">
            <v>16669941.130000001</v>
          </cell>
          <cell r="G783">
            <v>3905808.9699999997</v>
          </cell>
          <cell r="H783">
            <v>0</v>
          </cell>
          <cell r="I783">
            <v>435580.74999999994</v>
          </cell>
        </row>
        <row r="784">
          <cell r="D784" t="str">
            <v>77753</v>
          </cell>
          <cell r="E784" t="str">
            <v>รพ.เกาะพีพี</v>
          </cell>
          <cell r="F784">
            <v>5544703.5</v>
          </cell>
          <cell r="G784">
            <v>1138697.5699999998</v>
          </cell>
          <cell r="H784">
            <v>0</v>
          </cell>
          <cell r="I784">
            <v>0</v>
          </cell>
        </row>
        <row r="785">
          <cell r="D785" t="str">
            <v>10739</v>
          </cell>
          <cell r="E785" t="str">
            <v>รพ.พังงา</v>
          </cell>
          <cell r="F785">
            <v>2710477.9</v>
          </cell>
          <cell r="G785">
            <v>629253.42999999993</v>
          </cell>
          <cell r="H785">
            <v>0</v>
          </cell>
          <cell r="I785">
            <v>0</v>
          </cell>
        </row>
        <row r="786">
          <cell r="D786" t="str">
            <v>10740</v>
          </cell>
          <cell r="E786" t="str">
            <v>รพ.ตะกั่วป่า</v>
          </cell>
          <cell r="F786">
            <v>3653962.86</v>
          </cell>
          <cell r="G786">
            <v>827850</v>
          </cell>
          <cell r="H786">
            <v>0</v>
          </cell>
          <cell r="I786">
            <v>0</v>
          </cell>
        </row>
        <row r="787">
          <cell r="D787" t="str">
            <v>11347</v>
          </cell>
          <cell r="E787" t="str">
            <v>รพ.เกาะยาวชัยพัฒน์</v>
          </cell>
          <cell r="F787">
            <v>4528695.6399999997</v>
          </cell>
          <cell r="G787">
            <v>1212245.6299999999</v>
          </cell>
          <cell r="H787">
            <v>0</v>
          </cell>
          <cell r="I787">
            <v>0</v>
          </cell>
        </row>
        <row r="788">
          <cell r="D788" t="str">
            <v>11348</v>
          </cell>
          <cell r="E788" t="str">
            <v>รพ.กะปงชัยพัฒน์</v>
          </cell>
          <cell r="F788">
            <v>3841742.81</v>
          </cell>
          <cell r="G788">
            <v>1049777.21</v>
          </cell>
          <cell r="H788">
            <v>0</v>
          </cell>
          <cell r="I788">
            <v>0</v>
          </cell>
        </row>
        <row r="789">
          <cell r="D789" t="str">
            <v>11349</v>
          </cell>
          <cell r="E789" t="str">
            <v>รพ.ตะกั่วทุ่ง</v>
          </cell>
          <cell r="F789">
            <v>7120621.9299999997</v>
          </cell>
          <cell r="G789">
            <v>2202937.21</v>
          </cell>
          <cell r="H789">
            <v>0</v>
          </cell>
          <cell r="I789">
            <v>0</v>
          </cell>
        </row>
        <row r="790">
          <cell r="D790" t="str">
            <v>11350</v>
          </cell>
          <cell r="E790" t="str">
            <v>รพ.บางไทร</v>
          </cell>
          <cell r="F790">
            <v>4860618</v>
          </cell>
          <cell r="G790">
            <v>1138697.5699999998</v>
          </cell>
          <cell r="H790">
            <v>0</v>
          </cell>
          <cell r="I790">
            <v>0</v>
          </cell>
        </row>
        <row r="791">
          <cell r="D791" t="str">
            <v>11352</v>
          </cell>
          <cell r="E791" t="str">
            <v>รพ.คุระบุรีชัยพัฒน์</v>
          </cell>
          <cell r="F791">
            <v>8058112.1000000006</v>
          </cell>
          <cell r="G791">
            <v>2038209.2599999998</v>
          </cell>
          <cell r="H791">
            <v>0</v>
          </cell>
          <cell r="I791">
            <v>0</v>
          </cell>
        </row>
        <row r="792">
          <cell r="D792" t="str">
            <v>11353</v>
          </cell>
          <cell r="E792" t="str">
            <v>รพ.ทับปุด</v>
          </cell>
          <cell r="F792">
            <v>6488639.7000000002</v>
          </cell>
          <cell r="G792">
            <v>1718266.55</v>
          </cell>
          <cell r="H792">
            <v>0</v>
          </cell>
          <cell r="I792">
            <v>0</v>
          </cell>
        </row>
        <row r="793">
          <cell r="D793" t="str">
            <v>11354</v>
          </cell>
          <cell r="E793" t="str">
            <v>รพ.ท้ายเหมืองชัยพัฒน์</v>
          </cell>
          <cell r="F793">
            <v>11677097.23</v>
          </cell>
          <cell r="G793">
            <v>3158346.16</v>
          </cell>
          <cell r="H793">
            <v>0</v>
          </cell>
          <cell r="I793">
            <v>0</v>
          </cell>
        </row>
        <row r="794">
          <cell r="D794" t="str">
            <v>10741</v>
          </cell>
          <cell r="E794" t="str">
            <v>รพ.วชิระภูเก็ต</v>
          </cell>
          <cell r="F794">
            <v>14046570.630000001</v>
          </cell>
          <cell r="G794">
            <v>3683470.81</v>
          </cell>
          <cell r="H794">
            <v>0</v>
          </cell>
          <cell r="I794">
            <v>1092040.56</v>
          </cell>
        </row>
        <row r="795">
          <cell r="D795" t="str">
            <v>11355</v>
          </cell>
          <cell r="E795" t="str">
            <v>รพ.ป่าตอง</v>
          </cell>
          <cell r="F795">
            <v>8706489.4900000002</v>
          </cell>
          <cell r="G795">
            <v>1898768.73</v>
          </cell>
          <cell r="H795">
            <v>0</v>
          </cell>
          <cell r="I795">
            <v>444075.51</v>
          </cell>
        </row>
        <row r="796">
          <cell r="D796" t="str">
            <v>11356</v>
          </cell>
          <cell r="E796" t="str">
            <v>รพ.ถลาง</v>
          </cell>
          <cell r="F796">
            <v>17819724.399999999</v>
          </cell>
          <cell r="G796">
            <v>4247478.2300000004</v>
          </cell>
          <cell r="H796">
            <v>0</v>
          </cell>
          <cell r="I796">
            <v>353082.47000000003</v>
          </cell>
        </row>
        <row r="797">
          <cell r="D797" t="str">
            <v>41436</v>
          </cell>
          <cell r="E797" t="str">
            <v>รพ.ฉลอง</v>
          </cell>
          <cell r="F797">
            <v>17902723.82</v>
          </cell>
          <cell r="G797">
            <v>2366815.3199999998</v>
          </cell>
          <cell r="H797">
            <v>0</v>
          </cell>
          <cell r="I797">
            <v>2149809.9</v>
          </cell>
        </row>
        <row r="798">
          <cell r="D798" t="str">
            <v>09192</v>
          </cell>
          <cell r="E798" t="str">
            <v>รพ.เกาะเต่า</v>
          </cell>
          <cell r="F798">
            <v>3692100</v>
          </cell>
          <cell r="G798">
            <v>856163.58</v>
          </cell>
          <cell r="H798">
            <v>0</v>
          </cell>
          <cell r="I798">
            <v>0</v>
          </cell>
        </row>
        <row r="799">
          <cell r="D799" t="str">
            <v>10681</v>
          </cell>
          <cell r="E799" t="str">
            <v>รพ.สุราษฎร์ธานี</v>
          </cell>
          <cell r="F799">
            <v>9593852.7799999993</v>
          </cell>
          <cell r="G799">
            <v>4368229.0599999996</v>
          </cell>
          <cell r="H799">
            <v>0</v>
          </cell>
          <cell r="I799">
            <v>580774.18000000005</v>
          </cell>
        </row>
        <row r="800">
          <cell r="D800" t="str">
            <v>10742</v>
          </cell>
          <cell r="E800" t="str">
            <v>รพ.เกาะสมุย</v>
          </cell>
          <cell r="F800">
            <v>11430255.359999999</v>
          </cell>
          <cell r="G800">
            <v>3150703.52</v>
          </cell>
          <cell r="H800">
            <v>0</v>
          </cell>
          <cell r="I800">
            <v>0</v>
          </cell>
        </row>
        <row r="801">
          <cell r="D801" t="str">
            <v>11357</v>
          </cell>
          <cell r="E801" t="str">
            <v>รพ.กาญจนดิษฐ์</v>
          </cell>
          <cell r="F801">
            <v>21125453.420000002</v>
          </cell>
          <cell r="G801">
            <v>3464519.3</v>
          </cell>
          <cell r="H801">
            <v>0</v>
          </cell>
          <cell r="I801">
            <v>2176944.1</v>
          </cell>
        </row>
        <row r="802">
          <cell r="D802" t="str">
            <v>11358</v>
          </cell>
          <cell r="E802" t="str">
            <v>รพ.ดอนสัก</v>
          </cell>
          <cell r="F802">
            <v>9503401.8800000008</v>
          </cell>
          <cell r="G802">
            <v>1969595.64</v>
          </cell>
          <cell r="H802">
            <v>0</v>
          </cell>
          <cell r="I802">
            <v>457322.18000000005</v>
          </cell>
        </row>
        <row r="803">
          <cell r="D803" t="str">
            <v>11359</v>
          </cell>
          <cell r="E803" t="str">
            <v>รพ.เกาะพะงัน</v>
          </cell>
          <cell r="F803">
            <v>4354045.9000000004</v>
          </cell>
          <cell r="G803">
            <v>1191312.1399999999</v>
          </cell>
          <cell r="H803">
            <v>0</v>
          </cell>
          <cell r="I803">
            <v>0</v>
          </cell>
        </row>
        <row r="804">
          <cell r="D804" t="str">
            <v>11360</v>
          </cell>
          <cell r="E804" t="str">
            <v>รพ.ไชยา</v>
          </cell>
          <cell r="F804">
            <v>12109490.76</v>
          </cell>
          <cell r="G804">
            <v>2341928.6800000002</v>
          </cell>
          <cell r="H804">
            <v>0</v>
          </cell>
          <cell r="I804">
            <v>775395.11999999988</v>
          </cell>
        </row>
        <row r="805">
          <cell r="D805" t="str">
            <v>11361</v>
          </cell>
          <cell r="E805" t="str">
            <v>รพ.ท่าชนะ</v>
          </cell>
          <cell r="F805">
            <v>15081689.060000001</v>
          </cell>
          <cell r="G805">
            <v>2318588.08</v>
          </cell>
          <cell r="H805">
            <v>0</v>
          </cell>
          <cell r="I805">
            <v>1466134.3800000001</v>
          </cell>
        </row>
        <row r="806">
          <cell r="D806" t="str">
            <v>11362</v>
          </cell>
          <cell r="E806" t="str">
            <v>รพ.คีรีรัฐนิคม</v>
          </cell>
          <cell r="F806">
            <v>10594837.4</v>
          </cell>
          <cell r="G806">
            <v>2321695</v>
          </cell>
          <cell r="H806">
            <v>0</v>
          </cell>
          <cell r="I806">
            <v>418680.4</v>
          </cell>
        </row>
        <row r="807">
          <cell r="D807" t="str">
            <v>11363</v>
          </cell>
          <cell r="E807" t="str">
            <v>รพ.บ้านตาขุน</v>
          </cell>
          <cell r="F807">
            <v>6312446.1399999997</v>
          </cell>
          <cell r="G807">
            <v>1862733.1</v>
          </cell>
          <cell r="H807">
            <v>0</v>
          </cell>
          <cell r="I807">
            <v>182653.72</v>
          </cell>
        </row>
        <row r="808">
          <cell r="D808" t="str">
            <v>11364</v>
          </cell>
          <cell r="E808" t="str">
            <v>รพ.พนม</v>
          </cell>
          <cell r="F808">
            <v>12864971.76</v>
          </cell>
          <cell r="G808">
            <v>2102709.48</v>
          </cell>
          <cell r="H808">
            <v>0</v>
          </cell>
          <cell r="I808">
            <v>1163737.9200000002</v>
          </cell>
        </row>
        <row r="809">
          <cell r="D809" t="str">
            <v>11365</v>
          </cell>
          <cell r="E809" t="str">
            <v>รพ.ท่าฉาง</v>
          </cell>
          <cell r="F809">
            <v>7598063.4400000004</v>
          </cell>
          <cell r="G809">
            <v>1125469.6399999999</v>
          </cell>
          <cell r="H809">
            <v>0</v>
          </cell>
          <cell r="I809">
            <v>800775.74</v>
          </cell>
        </row>
        <row r="810">
          <cell r="D810" t="str">
            <v>11366</v>
          </cell>
          <cell r="E810" t="str">
            <v>รพ.บ้านนาสาร</v>
          </cell>
          <cell r="F810">
            <v>16482862.539999999</v>
          </cell>
          <cell r="G810">
            <v>2742273.06</v>
          </cell>
          <cell r="H810">
            <v>0</v>
          </cell>
          <cell r="I810">
            <v>1506503.72</v>
          </cell>
        </row>
        <row r="811">
          <cell r="D811" t="str">
            <v>11367</v>
          </cell>
          <cell r="E811" t="str">
            <v>รพ.บ้านนาเดิม</v>
          </cell>
          <cell r="F811">
            <v>5881445.6399999997</v>
          </cell>
          <cell r="G811">
            <v>1538733.88</v>
          </cell>
          <cell r="H811">
            <v>0</v>
          </cell>
          <cell r="I811">
            <v>0</v>
          </cell>
        </row>
        <row r="812">
          <cell r="D812" t="str">
            <v>11368</v>
          </cell>
          <cell r="E812" t="str">
            <v>รพ.เคียนซา</v>
          </cell>
          <cell r="F812">
            <v>15097545.460000001</v>
          </cell>
          <cell r="G812">
            <v>3677673.88</v>
          </cell>
          <cell r="H812">
            <v>0</v>
          </cell>
          <cell r="I812">
            <v>240584.32000000001</v>
          </cell>
        </row>
        <row r="813">
          <cell r="D813" t="str">
            <v>11369</v>
          </cell>
          <cell r="E813" t="str">
            <v>รพ.พระแสง</v>
          </cell>
          <cell r="F813">
            <v>17989694.32</v>
          </cell>
          <cell r="G813">
            <v>3542287.96</v>
          </cell>
          <cell r="H813">
            <v>0</v>
          </cell>
          <cell r="I813">
            <v>1061499.8599999999</v>
          </cell>
        </row>
        <row r="814">
          <cell r="D814" t="str">
            <v>11370</v>
          </cell>
          <cell r="E814" t="str">
            <v>รพ.พุนพิน</v>
          </cell>
          <cell r="F814">
            <v>12226166.460000001</v>
          </cell>
          <cell r="G814">
            <v>2362375.7200000002</v>
          </cell>
          <cell r="H814">
            <v>0</v>
          </cell>
          <cell r="I814">
            <v>756544</v>
          </cell>
        </row>
        <row r="815">
          <cell r="D815" t="str">
            <v>11371</v>
          </cell>
          <cell r="E815" t="str">
            <v>รพ.ชัยบุรี</v>
          </cell>
          <cell r="F815">
            <v>9914334.1600000001</v>
          </cell>
          <cell r="G815">
            <v>1953517.66</v>
          </cell>
          <cell r="H815">
            <v>0</v>
          </cell>
          <cell r="I815">
            <v>587922.14</v>
          </cell>
        </row>
        <row r="816">
          <cell r="D816" t="str">
            <v>11459</v>
          </cell>
          <cell r="E816" t="str">
            <v>รพร.เวียงสระ</v>
          </cell>
          <cell r="F816">
            <v>13588879.720000001</v>
          </cell>
          <cell r="G816">
            <v>3569100.14</v>
          </cell>
          <cell r="H816">
            <v>0</v>
          </cell>
          <cell r="I816">
            <v>0</v>
          </cell>
        </row>
        <row r="817">
          <cell r="D817" t="str">
            <v>11654</v>
          </cell>
          <cell r="E817" t="str">
            <v>รพ.วิภาวดี</v>
          </cell>
          <cell r="F817">
            <v>5336241.6399999997</v>
          </cell>
          <cell r="G817">
            <v>1485309.86</v>
          </cell>
          <cell r="H817">
            <v>0</v>
          </cell>
          <cell r="I817">
            <v>0</v>
          </cell>
        </row>
        <row r="818">
          <cell r="D818" t="str">
            <v>14138</v>
          </cell>
          <cell r="E818" t="str">
            <v>รพ.ท่าโรงช้าง</v>
          </cell>
          <cell r="F818">
            <v>7513533.7999999998</v>
          </cell>
          <cell r="G818">
            <v>1069141.98</v>
          </cell>
          <cell r="H818">
            <v>0</v>
          </cell>
          <cell r="I818">
            <v>878831.94</v>
          </cell>
        </row>
        <row r="819">
          <cell r="D819" t="str">
            <v>10743</v>
          </cell>
          <cell r="E819" t="str">
            <v>รพ.ระนอง</v>
          </cell>
          <cell r="F819">
            <v>5051109.88</v>
          </cell>
          <cell r="G819">
            <v>1080500.17</v>
          </cell>
          <cell r="H819">
            <v>0</v>
          </cell>
          <cell r="I819">
            <v>0</v>
          </cell>
        </row>
        <row r="820">
          <cell r="D820" t="str">
            <v>11323</v>
          </cell>
          <cell r="E820" t="str">
            <v>รพ.ละอุ่น</v>
          </cell>
          <cell r="F820">
            <v>4534874.8499999996</v>
          </cell>
          <cell r="G820">
            <v>1135504.56</v>
          </cell>
          <cell r="H820">
            <v>0</v>
          </cell>
          <cell r="I820">
            <v>0</v>
          </cell>
        </row>
        <row r="821">
          <cell r="D821" t="str">
            <v>11372</v>
          </cell>
          <cell r="E821" t="str">
            <v>รพ.กะเปอร์</v>
          </cell>
          <cell r="F821">
            <v>5260411.66</v>
          </cell>
          <cell r="G821">
            <v>1339027.17</v>
          </cell>
          <cell r="H821">
            <v>0</v>
          </cell>
          <cell r="I821">
            <v>0</v>
          </cell>
        </row>
        <row r="822">
          <cell r="D822" t="str">
            <v>11373</v>
          </cell>
          <cell r="E822" t="str">
            <v>รพ.กระบุรี</v>
          </cell>
          <cell r="F822">
            <v>11015121.76</v>
          </cell>
          <cell r="G822">
            <v>2763773.0700000003</v>
          </cell>
          <cell r="H822">
            <v>0</v>
          </cell>
          <cell r="I822">
            <v>0</v>
          </cell>
        </row>
        <row r="823">
          <cell r="D823" t="str">
            <v>11374</v>
          </cell>
          <cell r="E823" t="str">
            <v>รพ.สุขสำราญ</v>
          </cell>
          <cell r="F823">
            <v>5298397.01</v>
          </cell>
          <cell r="G823">
            <v>1344172.28</v>
          </cell>
          <cell r="H823">
            <v>0</v>
          </cell>
          <cell r="I823">
            <v>0</v>
          </cell>
        </row>
        <row r="824">
          <cell r="D824" t="str">
            <v>10744</v>
          </cell>
          <cell r="E824" t="str">
            <v>รพ.ชุมพรเขตรอุดมศักดิ์</v>
          </cell>
          <cell r="F824">
            <v>20264258.539999999</v>
          </cell>
          <cell r="G824">
            <v>4240445.51</v>
          </cell>
          <cell r="H824">
            <v>180045.62</v>
          </cell>
          <cell r="I824">
            <v>37663.710000000006</v>
          </cell>
        </row>
        <row r="825">
          <cell r="D825" t="str">
            <v>11375</v>
          </cell>
          <cell r="E825" t="str">
            <v>รพ.ปากน้ำชุมพร</v>
          </cell>
          <cell r="F825">
            <v>5445659.29</v>
          </cell>
          <cell r="G825">
            <v>1352302.09</v>
          </cell>
          <cell r="H825">
            <v>0</v>
          </cell>
          <cell r="I825">
            <v>0</v>
          </cell>
        </row>
        <row r="826">
          <cell r="D826" t="str">
            <v>11376</v>
          </cell>
          <cell r="E826" t="str">
            <v>รพ.ท่าแซะ</v>
          </cell>
          <cell r="F826">
            <v>23277042.289999999</v>
          </cell>
          <cell r="G826">
            <v>5748593.0800000001</v>
          </cell>
          <cell r="H826">
            <v>123293.55</v>
          </cell>
          <cell r="I826">
            <v>25827.809999999998</v>
          </cell>
        </row>
        <row r="827">
          <cell r="D827" t="str">
            <v>11377</v>
          </cell>
          <cell r="E827" t="str">
            <v>รพ.ปะทิว</v>
          </cell>
          <cell r="F827">
            <v>7551328.3100000005</v>
          </cell>
          <cell r="G827">
            <v>1892082.56</v>
          </cell>
          <cell r="H827">
            <v>172663.07</v>
          </cell>
          <cell r="I827">
            <v>36195.129999999997</v>
          </cell>
        </row>
        <row r="828">
          <cell r="D828" t="str">
            <v>11378</v>
          </cell>
          <cell r="E828" t="str">
            <v>รพ.มาบอำมฤต</v>
          </cell>
          <cell r="F828">
            <v>7780981.9800000004</v>
          </cell>
          <cell r="G828">
            <v>1806925.8</v>
          </cell>
          <cell r="H828">
            <v>255103.35000000003</v>
          </cell>
          <cell r="I828">
            <v>53402.340000000004</v>
          </cell>
        </row>
        <row r="829">
          <cell r="D829" t="str">
            <v>11379</v>
          </cell>
          <cell r="E829" t="str">
            <v>รพ.หลังสวน</v>
          </cell>
          <cell r="F829">
            <v>15389317.84</v>
          </cell>
          <cell r="G829">
            <v>3637158.04</v>
          </cell>
          <cell r="H829">
            <v>82456.13</v>
          </cell>
          <cell r="I829">
            <v>17261.04</v>
          </cell>
        </row>
        <row r="830">
          <cell r="D830" t="str">
            <v>11380</v>
          </cell>
          <cell r="E830" t="str">
            <v>รพ.ปากน้ำหลังสวน</v>
          </cell>
          <cell r="F830">
            <v>8249494.7300000004</v>
          </cell>
          <cell r="G830">
            <v>1875484.4</v>
          </cell>
          <cell r="H830">
            <v>0</v>
          </cell>
          <cell r="I830">
            <v>0</v>
          </cell>
        </row>
        <row r="831">
          <cell r="D831" t="str">
            <v>11381</v>
          </cell>
          <cell r="E831" t="str">
            <v>รพ.ละแม</v>
          </cell>
          <cell r="F831">
            <v>10064834.529999999</v>
          </cell>
          <cell r="G831">
            <v>2290874.79</v>
          </cell>
          <cell r="H831">
            <v>117513.97</v>
          </cell>
          <cell r="I831">
            <v>24617.1</v>
          </cell>
        </row>
        <row r="832">
          <cell r="D832" t="str">
            <v>11382</v>
          </cell>
          <cell r="E832" t="str">
            <v>รพ.พะโต๊ะ</v>
          </cell>
          <cell r="F832">
            <v>9925792.6699999999</v>
          </cell>
          <cell r="G832">
            <v>2242699.2199999997</v>
          </cell>
          <cell r="H832">
            <v>0</v>
          </cell>
          <cell r="I832">
            <v>0</v>
          </cell>
        </row>
        <row r="833">
          <cell r="D833" t="str">
            <v>11383</v>
          </cell>
          <cell r="E833" t="str">
            <v>รพ.สวี</v>
          </cell>
          <cell r="F833">
            <v>21041020.620000001</v>
          </cell>
          <cell r="G833">
            <v>5064853.97</v>
          </cell>
          <cell r="H833">
            <v>686373.56</v>
          </cell>
          <cell r="I833">
            <v>143783.14000000001</v>
          </cell>
        </row>
        <row r="834">
          <cell r="D834" t="str">
            <v>11385</v>
          </cell>
          <cell r="E834" t="str">
            <v>รพ.ทุ่งตะโก</v>
          </cell>
          <cell r="F834">
            <v>9535749.1500000004</v>
          </cell>
          <cell r="G834">
            <v>2196756.52</v>
          </cell>
          <cell r="H834">
            <v>0</v>
          </cell>
          <cell r="I834">
            <v>0</v>
          </cell>
        </row>
        <row r="835">
          <cell r="D835" t="str">
            <v>10682</v>
          </cell>
          <cell r="E835" t="str">
            <v>รพ.หาดใหญ่</v>
          </cell>
          <cell r="F835">
            <v>54381721.289999999</v>
          </cell>
          <cell r="G835">
            <v>11794646.310000001</v>
          </cell>
          <cell r="H835">
            <v>5641589</v>
          </cell>
          <cell r="I835">
            <v>1223330.8999999999</v>
          </cell>
        </row>
        <row r="836">
          <cell r="D836" t="str">
            <v>10745</v>
          </cell>
          <cell r="E836" t="str">
            <v>รพ.สงขลา</v>
          </cell>
          <cell r="F836">
            <v>24245397.870000001</v>
          </cell>
          <cell r="G836">
            <v>4312789.8600000003</v>
          </cell>
          <cell r="H836">
            <v>1087221.1599999999</v>
          </cell>
          <cell r="I836">
            <v>1495338.54</v>
          </cell>
        </row>
        <row r="837">
          <cell r="D837" t="str">
            <v>11386</v>
          </cell>
          <cell r="E837" t="str">
            <v>รพ.สทิงพระ</v>
          </cell>
          <cell r="F837">
            <v>6350876.1799999997</v>
          </cell>
          <cell r="G837">
            <v>1416989.04</v>
          </cell>
          <cell r="H837">
            <v>0</v>
          </cell>
          <cell r="I837">
            <v>0</v>
          </cell>
        </row>
        <row r="838">
          <cell r="D838" t="str">
            <v>11387</v>
          </cell>
          <cell r="E838" t="str">
            <v>รพ.จะนะ</v>
          </cell>
          <cell r="F838">
            <v>22314374.109999999</v>
          </cell>
          <cell r="G838">
            <v>4947268</v>
          </cell>
          <cell r="H838">
            <v>955763</v>
          </cell>
          <cell r="I838">
            <v>207673.58</v>
          </cell>
        </row>
        <row r="839">
          <cell r="D839" t="str">
            <v>11388</v>
          </cell>
          <cell r="E839" t="str">
            <v>รพ.สมเด็จพระบรมราชินีนาถ ณ อำเภอนาทวี</v>
          </cell>
          <cell r="F839">
            <v>17895515.510000002</v>
          </cell>
          <cell r="G839">
            <v>4008630.05</v>
          </cell>
          <cell r="H839">
            <v>0</v>
          </cell>
          <cell r="I839">
            <v>0</v>
          </cell>
        </row>
        <row r="840">
          <cell r="D840" t="str">
            <v>11390</v>
          </cell>
          <cell r="E840" t="str">
            <v>รพ.เทพา</v>
          </cell>
          <cell r="F840">
            <v>23082669.270000003</v>
          </cell>
          <cell r="G840">
            <v>5144758.8100000005</v>
          </cell>
          <cell r="H840">
            <v>0</v>
          </cell>
          <cell r="I840">
            <v>0</v>
          </cell>
        </row>
        <row r="841">
          <cell r="D841" t="str">
            <v>11391</v>
          </cell>
          <cell r="E841" t="str">
            <v>รพ.สะบ้าย้อย</v>
          </cell>
          <cell r="F841">
            <v>16218728.67</v>
          </cell>
          <cell r="G841">
            <v>3637250.6</v>
          </cell>
          <cell r="H841">
            <v>5053343</v>
          </cell>
          <cell r="I841">
            <v>1107018.42</v>
          </cell>
        </row>
        <row r="842">
          <cell r="D842" t="str">
            <v>11392</v>
          </cell>
          <cell r="E842" t="str">
            <v>รพ.ระโนด</v>
          </cell>
          <cell r="F842">
            <v>16734156.98</v>
          </cell>
          <cell r="G842">
            <v>3744920.61</v>
          </cell>
          <cell r="H842">
            <v>0</v>
          </cell>
          <cell r="I842">
            <v>0</v>
          </cell>
        </row>
        <row r="843">
          <cell r="D843" t="str">
            <v>11393</v>
          </cell>
          <cell r="E843" t="str">
            <v>รพ.กระแสสินธุ์</v>
          </cell>
          <cell r="F843">
            <v>8502706.6600000001</v>
          </cell>
          <cell r="G843">
            <v>1858032.96</v>
          </cell>
          <cell r="H843">
            <v>0</v>
          </cell>
          <cell r="I843">
            <v>0</v>
          </cell>
        </row>
        <row r="844">
          <cell r="D844" t="str">
            <v>11394</v>
          </cell>
          <cell r="E844" t="str">
            <v>รพ.รัตภูมิ</v>
          </cell>
          <cell r="F844">
            <v>20961262.789999999</v>
          </cell>
          <cell r="G844">
            <v>4691556.21</v>
          </cell>
          <cell r="H844">
            <v>0</v>
          </cell>
          <cell r="I844">
            <v>0</v>
          </cell>
        </row>
        <row r="845">
          <cell r="D845" t="str">
            <v>11395</v>
          </cell>
          <cell r="E845" t="str">
            <v>รพ.สะเดา</v>
          </cell>
          <cell r="F845">
            <v>21526827.890000001</v>
          </cell>
          <cell r="G845">
            <v>4812904.28</v>
          </cell>
          <cell r="H845">
            <v>0</v>
          </cell>
          <cell r="I845">
            <v>0</v>
          </cell>
        </row>
        <row r="846">
          <cell r="D846" t="str">
            <v>11396</v>
          </cell>
          <cell r="E846" t="str">
            <v>รพ.นาหม่อม</v>
          </cell>
          <cell r="F846">
            <v>7136386.9499999993</v>
          </cell>
          <cell r="G846">
            <v>1582613.23</v>
          </cell>
          <cell r="H846">
            <v>1369548</v>
          </cell>
          <cell r="I846">
            <v>295556.61</v>
          </cell>
        </row>
        <row r="847">
          <cell r="D847" t="str">
            <v>11397</v>
          </cell>
          <cell r="E847" t="str">
            <v>รพ.ควนเนียง</v>
          </cell>
          <cell r="F847">
            <v>10295592.74</v>
          </cell>
          <cell r="G847">
            <v>2291113.31</v>
          </cell>
          <cell r="H847">
            <v>3182513</v>
          </cell>
          <cell r="I847">
            <v>692457.10000000009</v>
          </cell>
        </row>
        <row r="848">
          <cell r="D848" t="str">
            <v>11398</v>
          </cell>
          <cell r="E848" t="str">
            <v>รพ.ปาดังเบซาร์</v>
          </cell>
          <cell r="F848">
            <v>16624922.1</v>
          </cell>
          <cell r="G848">
            <v>3718636.58</v>
          </cell>
          <cell r="H848">
            <v>0</v>
          </cell>
          <cell r="I848">
            <v>0</v>
          </cell>
        </row>
        <row r="849">
          <cell r="D849" t="str">
            <v>11399</v>
          </cell>
          <cell r="E849" t="str">
            <v>รพ.บางกล่ำ</v>
          </cell>
          <cell r="F849">
            <v>8245371.4199999999</v>
          </cell>
          <cell r="G849">
            <v>1827297.5</v>
          </cell>
          <cell r="H849">
            <v>237062</v>
          </cell>
          <cell r="I849">
            <v>51579.99</v>
          </cell>
        </row>
        <row r="850">
          <cell r="D850" t="str">
            <v>11400</v>
          </cell>
          <cell r="E850" t="str">
            <v>รพ.สิงหนคร</v>
          </cell>
          <cell r="F850">
            <v>7585735.6600000001</v>
          </cell>
          <cell r="G850">
            <v>1696827.94</v>
          </cell>
          <cell r="H850">
            <v>0</v>
          </cell>
          <cell r="I850">
            <v>0</v>
          </cell>
        </row>
        <row r="851">
          <cell r="D851" t="str">
            <v>11401</v>
          </cell>
          <cell r="E851" t="str">
            <v>รพ.คลองหอยโข่ง</v>
          </cell>
          <cell r="F851">
            <v>9419998</v>
          </cell>
          <cell r="G851">
            <v>2079677.5</v>
          </cell>
          <cell r="H851">
            <v>1257376</v>
          </cell>
          <cell r="I851">
            <v>271720.68</v>
          </cell>
        </row>
        <row r="852">
          <cell r="D852" t="str">
            <v>10746</v>
          </cell>
          <cell r="E852" t="str">
            <v>รพ.สตูล</v>
          </cell>
          <cell r="F852">
            <v>20628744.77</v>
          </cell>
          <cell r="G852">
            <v>4414465.17</v>
          </cell>
          <cell r="H852">
            <v>0</v>
          </cell>
          <cell r="I852">
            <v>0</v>
          </cell>
        </row>
        <row r="853">
          <cell r="D853" t="str">
            <v>11402</v>
          </cell>
          <cell r="E853" t="str">
            <v>รพ.ควนโดน</v>
          </cell>
          <cell r="F853">
            <v>9575958.3200000003</v>
          </cell>
          <cell r="G853">
            <v>2030228.69</v>
          </cell>
          <cell r="H853">
            <v>0</v>
          </cell>
          <cell r="I853">
            <v>0</v>
          </cell>
        </row>
        <row r="854">
          <cell r="D854" t="str">
            <v>11403</v>
          </cell>
          <cell r="E854" t="str">
            <v>รพ.ควนกาหลง</v>
          </cell>
          <cell r="F854">
            <v>13367731.68</v>
          </cell>
          <cell r="G854">
            <v>2842457.64</v>
          </cell>
          <cell r="H854">
            <v>0</v>
          </cell>
          <cell r="I854">
            <v>0</v>
          </cell>
        </row>
        <row r="855">
          <cell r="D855" t="str">
            <v>11404</v>
          </cell>
          <cell r="E855" t="str">
            <v>รพ.ท่าแพ</v>
          </cell>
          <cell r="F855">
            <v>12885536.310000001</v>
          </cell>
          <cell r="G855">
            <v>2744758.33</v>
          </cell>
          <cell r="H855">
            <v>0</v>
          </cell>
          <cell r="I855">
            <v>0</v>
          </cell>
        </row>
        <row r="856">
          <cell r="D856" t="str">
            <v>11405</v>
          </cell>
          <cell r="E856" t="str">
            <v>รพ.ละงู</v>
          </cell>
          <cell r="F856">
            <v>20321608.829999998</v>
          </cell>
          <cell r="G856">
            <v>4355294.13</v>
          </cell>
          <cell r="H856">
            <v>1070550</v>
          </cell>
          <cell r="I856">
            <v>229450</v>
          </cell>
        </row>
        <row r="857">
          <cell r="D857" t="str">
            <v>11406</v>
          </cell>
          <cell r="E857" t="str">
            <v>รพ.ทุ่งหว้า</v>
          </cell>
          <cell r="F857">
            <v>9310167.8499999996</v>
          </cell>
          <cell r="G857">
            <v>1980533.34</v>
          </cell>
          <cell r="H857">
            <v>272118</v>
          </cell>
          <cell r="I857">
            <v>57882</v>
          </cell>
        </row>
        <row r="858">
          <cell r="D858" t="str">
            <v>28786</v>
          </cell>
          <cell r="E858" t="str">
            <v>รพ.มะนัง</v>
          </cell>
          <cell r="F858">
            <v>8789608.1199999992</v>
          </cell>
          <cell r="G858">
            <v>1893089.0299999998</v>
          </cell>
          <cell r="H858">
            <v>271524</v>
          </cell>
          <cell r="I858">
            <v>58476</v>
          </cell>
        </row>
        <row r="859">
          <cell r="D859" t="str">
            <v>10683</v>
          </cell>
          <cell r="E859" t="str">
            <v>รพ.ตรัง</v>
          </cell>
          <cell r="F859">
            <v>28602872.859999999</v>
          </cell>
          <cell r="G859">
            <v>6093163.8300000001</v>
          </cell>
          <cell r="H859">
            <v>0</v>
          </cell>
          <cell r="I859">
            <v>0</v>
          </cell>
        </row>
        <row r="860">
          <cell r="D860" t="str">
            <v>11407</v>
          </cell>
          <cell r="E860" t="str">
            <v>รพ.กันตัง</v>
          </cell>
          <cell r="F860">
            <v>23425549.25</v>
          </cell>
          <cell r="G860">
            <v>4488000.28</v>
          </cell>
          <cell r="H860">
            <v>287355</v>
          </cell>
          <cell r="I860">
            <v>592680</v>
          </cell>
        </row>
        <row r="861">
          <cell r="D861" t="str">
            <v>11408</v>
          </cell>
          <cell r="E861" t="str">
            <v>รพ.ย่านตาขาว</v>
          </cell>
          <cell r="F861">
            <v>14306069.26</v>
          </cell>
          <cell r="G861">
            <v>2363129.73</v>
          </cell>
          <cell r="H861">
            <v>307355</v>
          </cell>
          <cell r="I861">
            <v>768304</v>
          </cell>
        </row>
        <row r="862">
          <cell r="D862" t="str">
            <v>11409</v>
          </cell>
          <cell r="E862" t="str">
            <v>รพ.ปะเหลียน</v>
          </cell>
          <cell r="F862">
            <v>20436955.82</v>
          </cell>
          <cell r="G862">
            <v>4378554.33</v>
          </cell>
          <cell r="H862">
            <v>0</v>
          </cell>
          <cell r="I862">
            <v>0</v>
          </cell>
        </row>
        <row r="863">
          <cell r="D863" t="str">
            <v>11410</v>
          </cell>
          <cell r="E863" t="str">
            <v>รพ.สิเกา</v>
          </cell>
          <cell r="F863">
            <v>15140872.18</v>
          </cell>
          <cell r="G863">
            <v>2841554.5900000003</v>
          </cell>
          <cell r="H863">
            <v>287355</v>
          </cell>
          <cell r="I863">
            <v>465762</v>
          </cell>
        </row>
        <row r="864">
          <cell r="D864" t="str">
            <v>11411</v>
          </cell>
          <cell r="E864" t="str">
            <v>รพ.ห้วยยอด</v>
          </cell>
          <cell r="F864">
            <v>22598144.93</v>
          </cell>
          <cell r="G864">
            <v>4424180.07</v>
          </cell>
          <cell r="H864">
            <v>1149420</v>
          </cell>
          <cell r="I864">
            <v>667260</v>
          </cell>
        </row>
        <row r="865">
          <cell r="D865" t="str">
            <v>11412</v>
          </cell>
          <cell r="E865" t="str">
            <v>รพ.วังวิเศษ</v>
          </cell>
          <cell r="F865">
            <v>14876763.210000001</v>
          </cell>
          <cell r="G865">
            <v>3047887.67</v>
          </cell>
          <cell r="H865">
            <v>287355</v>
          </cell>
          <cell r="I865">
            <v>201465</v>
          </cell>
        </row>
        <row r="866">
          <cell r="D866" t="str">
            <v>11413</v>
          </cell>
          <cell r="E866" t="str">
            <v>รพ.นาโยง</v>
          </cell>
          <cell r="F866">
            <v>9942933.2699999996</v>
          </cell>
          <cell r="G866">
            <v>2127757.2000000002</v>
          </cell>
          <cell r="H866">
            <v>0</v>
          </cell>
          <cell r="I866">
            <v>0</v>
          </cell>
        </row>
        <row r="867">
          <cell r="D867" t="str">
            <v>14139</v>
          </cell>
          <cell r="E867" t="str">
            <v>รพ.รัษฎา</v>
          </cell>
          <cell r="F867">
            <v>11745656.860000001</v>
          </cell>
          <cell r="G867">
            <v>2512699.81</v>
          </cell>
          <cell r="H867">
            <v>0</v>
          </cell>
          <cell r="I867">
            <v>0</v>
          </cell>
        </row>
        <row r="868">
          <cell r="D868" t="str">
            <v>28817</v>
          </cell>
          <cell r="E868" t="str">
            <v>รพ.หาดสำราญเฉลิมพระเกียรติ 80 พรรษา</v>
          </cell>
          <cell r="F868">
            <v>9015396.9699999988</v>
          </cell>
          <cell r="G868">
            <v>1805350.31</v>
          </cell>
          <cell r="H868">
            <v>0</v>
          </cell>
          <cell r="I868">
            <v>122496</v>
          </cell>
        </row>
        <row r="869">
          <cell r="D869" t="str">
            <v>10747</v>
          </cell>
          <cell r="E869" t="str">
            <v>รพ.พัทลุง</v>
          </cell>
          <cell r="F869">
            <v>14896557.560000001</v>
          </cell>
          <cell r="G869">
            <v>3122333.1700000004</v>
          </cell>
          <cell r="H869">
            <v>0</v>
          </cell>
          <cell r="I869">
            <v>0</v>
          </cell>
        </row>
        <row r="870">
          <cell r="D870" t="str">
            <v>11414</v>
          </cell>
          <cell r="E870" t="str">
            <v>รพ.กงหรา</v>
          </cell>
          <cell r="F870">
            <v>13031802.32</v>
          </cell>
          <cell r="G870">
            <v>2704706.75</v>
          </cell>
          <cell r="H870">
            <v>0</v>
          </cell>
          <cell r="I870">
            <v>21023.01</v>
          </cell>
        </row>
        <row r="871">
          <cell r="D871" t="str">
            <v>11415</v>
          </cell>
          <cell r="E871" t="str">
            <v>รพ.เขาชัยสน</v>
          </cell>
          <cell r="F871">
            <v>10388599.4</v>
          </cell>
          <cell r="G871">
            <v>2143915.71</v>
          </cell>
          <cell r="H871">
            <v>0</v>
          </cell>
          <cell r="I871">
            <v>29548.060000000005</v>
          </cell>
        </row>
        <row r="872">
          <cell r="D872" t="str">
            <v>11416</v>
          </cell>
          <cell r="E872" t="str">
            <v>รพ.ตะโหมด</v>
          </cell>
          <cell r="F872">
            <v>12668703.74</v>
          </cell>
          <cell r="G872">
            <v>2624987.5700000003</v>
          </cell>
          <cell r="H872">
            <v>0</v>
          </cell>
          <cell r="I872">
            <v>15215.45</v>
          </cell>
        </row>
        <row r="873">
          <cell r="D873" t="str">
            <v>11417</v>
          </cell>
          <cell r="E873" t="str">
            <v>รพ.ควนขนุน</v>
          </cell>
          <cell r="F873">
            <v>14634541.299999999</v>
          </cell>
          <cell r="G873">
            <v>3063573.21</v>
          </cell>
          <cell r="H873">
            <v>0</v>
          </cell>
          <cell r="I873">
            <v>0</v>
          </cell>
        </row>
        <row r="874">
          <cell r="D874" t="str">
            <v>11418</v>
          </cell>
          <cell r="E874" t="str">
            <v>รพ.ปากพะยูน</v>
          </cell>
          <cell r="F874">
            <v>15629833.01</v>
          </cell>
          <cell r="G874">
            <v>3268874.67</v>
          </cell>
          <cell r="H874">
            <v>0</v>
          </cell>
          <cell r="I874">
            <v>0</v>
          </cell>
        </row>
        <row r="875">
          <cell r="D875" t="str">
            <v>11419</v>
          </cell>
          <cell r="E875" t="str">
            <v>รพ.ศรีบรรพต</v>
          </cell>
          <cell r="F875">
            <v>5850989.9799999995</v>
          </cell>
          <cell r="G875">
            <v>1145791.25</v>
          </cell>
          <cell r="H875">
            <v>0</v>
          </cell>
          <cell r="I875">
            <v>72129.98</v>
          </cell>
        </row>
        <row r="876">
          <cell r="D876" t="str">
            <v>11420</v>
          </cell>
          <cell r="E876" t="str">
            <v>รพ.ป่าบอน</v>
          </cell>
          <cell r="F876">
            <v>15406048.48</v>
          </cell>
          <cell r="G876">
            <v>3129472.5700000003</v>
          </cell>
          <cell r="H876">
            <v>0</v>
          </cell>
          <cell r="I876">
            <v>92105.59</v>
          </cell>
        </row>
        <row r="877">
          <cell r="D877" t="str">
            <v>11421</v>
          </cell>
          <cell r="E877" t="str">
            <v>รพ.บางแก้ว</v>
          </cell>
          <cell r="F877">
            <v>8315502.9400000004</v>
          </cell>
          <cell r="G877">
            <v>1736936.77</v>
          </cell>
          <cell r="H877">
            <v>0</v>
          </cell>
          <cell r="I877">
            <v>0</v>
          </cell>
        </row>
        <row r="878">
          <cell r="D878" t="str">
            <v>11422</v>
          </cell>
          <cell r="E878" t="str">
            <v>รพ.ป่าพะยอม</v>
          </cell>
          <cell r="F878">
            <v>11975222.4</v>
          </cell>
          <cell r="G878">
            <v>2502787.54</v>
          </cell>
          <cell r="H878">
            <v>0</v>
          </cell>
          <cell r="I878">
            <v>0</v>
          </cell>
        </row>
        <row r="879">
          <cell r="D879" t="str">
            <v>24673</v>
          </cell>
          <cell r="E879" t="str">
            <v>รพ.ศรีนครินทร์(ปัญญานันทภิขุ)</v>
          </cell>
          <cell r="F879">
            <v>10752459.84</v>
          </cell>
          <cell r="G879">
            <v>2248329.9500000002</v>
          </cell>
          <cell r="H879">
            <v>0</v>
          </cell>
          <cell r="I879">
            <v>0</v>
          </cell>
        </row>
        <row r="880">
          <cell r="D880" t="str">
            <v>10748</v>
          </cell>
          <cell r="E880" t="str">
            <v>รพ.ปัตตานี</v>
          </cell>
          <cell r="F880">
            <v>9260655.5099999998</v>
          </cell>
          <cell r="G880">
            <v>4229191.3099999996</v>
          </cell>
          <cell r="H880">
            <v>5104930</v>
          </cell>
          <cell r="I880">
            <v>1085112.8499999999</v>
          </cell>
        </row>
        <row r="881">
          <cell r="D881" t="str">
            <v>11423</v>
          </cell>
          <cell r="E881" t="str">
            <v>รพ.โคกโพธิ์</v>
          </cell>
          <cell r="F881">
            <v>9450310.9199999999</v>
          </cell>
          <cell r="G881">
            <v>1689038.06</v>
          </cell>
          <cell r="H881">
            <v>3373421.41</v>
          </cell>
          <cell r="I881">
            <v>1027996.7</v>
          </cell>
        </row>
        <row r="882">
          <cell r="D882" t="str">
            <v>11424</v>
          </cell>
          <cell r="E882" t="str">
            <v>รพ.หนองจิก</v>
          </cell>
          <cell r="F882">
            <v>14848072.01</v>
          </cell>
          <cell r="G882">
            <v>3168269.21</v>
          </cell>
          <cell r="H882">
            <v>4696736</v>
          </cell>
          <cell r="I882">
            <v>1001802.99</v>
          </cell>
        </row>
        <row r="883">
          <cell r="D883" t="str">
            <v>11425</v>
          </cell>
          <cell r="E883" t="str">
            <v>รพ.ปะนาเระ</v>
          </cell>
          <cell r="F883">
            <v>5224850.37</v>
          </cell>
          <cell r="G883">
            <v>1114323.08</v>
          </cell>
          <cell r="H883">
            <v>2305737</v>
          </cell>
          <cell r="I883">
            <v>491809.13999999996</v>
          </cell>
        </row>
        <row r="884">
          <cell r="D884" t="str">
            <v>11426</v>
          </cell>
          <cell r="E884" t="str">
            <v>รพ.มายอ</v>
          </cell>
          <cell r="F884">
            <v>12056314.32</v>
          </cell>
          <cell r="G884">
            <v>2541466.0499999998</v>
          </cell>
          <cell r="H884">
            <v>4503447.53</v>
          </cell>
          <cell r="I884">
            <v>981458.87000000011</v>
          </cell>
        </row>
        <row r="885">
          <cell r="D885" t="str">
            <v>11427</v>
          </cell>
          <cell r="E885" t="str">
            <v>รพ.ทุ่งยางแดง</v>
          </cell>
          <cell r="F885">
            <v>10442599.779999999</v>
          </cell>
          <cell r="G885">
            <v>2204829.31</v>
          </cell>
          <cell r="H885">
            <v>3535579</v>
          </cell>
          <cell r="I885">
            <v>746339.06</v>
          </cell>
        </row>
        <row r="886">
          <cell r="D886" t="str">
            <v>11428</v>
          </cell>
          <cell r="E886" t="str">
            <v>รพ.ไม้แก่น</v>
          </cell>
          <cell r="F886">
            <v>7378268.9299999997</v>
          </cell>
          <cell r="G886">
            <v>1541897</v>
          </cell>
          <cell r="H886">
            <v>1791959</v>
          </cell>
          <cell r="I886">
            <v>374336.12</v>
          </cell>
        </row>
        <row r="887">
          <cell r="D887" t="str">
            <v>11429</v>
          </cell>
          <cell r="E887" t="str">
            <v>รพ.ยะหริ่ง</v>
          </cell>
          <cell r="F887">
            <v>16960264.5</v>
          </cell>
          <cell r="G887">
            <v>3011142.5300000003</v>
          </cell>
          <cell r="H887">
            <v>6089662.4900000002</v>
          </cell>
          <cell r="I887">
            <v>1881985.8999999997</v>
          </cell>
        </row>
        <row r="888">
          <cell r="D888" t="str">
            <v>11430</v>
          </cell>
          <cell r="E888" t="str">
            <v>รพ.ยะรัง</v>
          </cell>
          <cell r="F888">
            <v>19247690.690000001</v>
          </cell>
          <cell r="G888">
            <v>4095460.71</v>
          </cell>
          <cell r="H888">
            <v>8158580</v>
          </cell>
          <cell r="I888">
            <v>1735404.11</v>
          </cell>
        </row>
        <row r="889">
          <cell r="D889" t="str">
            <v>11431</v>
          </cell>
          <cell r="E889" t="str">
            <v>รพ.แม่ลาน</v>
          </cell>
          <cell r="F889">
            <v>8178814.9700000007</v>
          </cell>
          <cell r="G889">
            <v>1718659.13</v>
          </cell>
          <cell r="H889">
            <v>2275591</v>
          </cell>
          <cell r="I889">
            <v>478360.46</v>
          </cell>
        </row>
        <row r="890">
          <cell r="D890" t="str">
            <v>11460</v>
          </cell>
          <cell r="E890" t="str">
            <v>รพร.สายบุรี</v>
          </cell>
          <cell r="F890">
            <v>13423576.629999999</v>
          </cell>
          <cell r="G890">
            <v>2858308.94</v>
          </cell>
          <cell r="H890">
            <v>4584158</v>
          </cell>
          <cell r="I890">
            <v>976440.25000000012</v>
          </cell>
        </row>
        <row r="891">
          <cell r="D891" t="str">
            <v>11464</v>
          </cell>
          <cell r="E891" t="str">
            <v>รพ.กะพ้อ</v>
          </cell>
          <cell r="F891">
            <v>9522335.9699999988</v>
          </cell>
          <cell r="G891">
            <v>1998678.06</v>
          </cell>
          <cell r="H891">
            <v>2882081</v>
          </cell>
          <cell r="I891">
            <v>605010.62</v>
          </cell>
        </row>
        <row r="892">
          <cell r="D892" t="str">
            <v>10684</v>
          </cell>
          <cell r="E892" t="str">
            <v>รพ.ยะลา</v>
          </cell>
          <cell r="F892">
            <v>23267231.060000002</v>
          </cell>
          <cell r="G892">
            <v>4990256.0500000007</v>
          </cell>
          <cell r="H892">
            <v>151322.47</v>
          </cell>
          <cell r="I892">
            <v>0</v>
          </cell>
        </row>
        <row r="893">
          <cell r="D893" t="str">
            <v>10749</v>
          </cell>
          <cell r="E893" t="str">
            <v>รพ.เบตง</v>
          </cell>
          <cell r="F893">
            <v>13541689.49</v>
          </cell>
          <cell r="G893">
            <v>2885742.26</v>
          </cell>
          <cell r="H893">
            <v>0</v>
          </cell>
          <cell r="I893">
            <v>0</v>
          </cell>
        </row>
        <row r="894">
          <cell r="D894" t="str">
            <v>11432</v>
          </cell>
          <cell r="E894" t="str">
            <v>รพ.บันนังสตา</v>
          </cell>
          <cell r="F894">
            <v>18453216.199999999</v>
          </cell>
          <cell r="G894">
            <v>3960402.25</v>
          </cell>
          <cell r="H894">
            <v>0</v>
          </cell>
          <cell r="I894">
            <v>0</v>
          </cell>
        </row>
        <row r="895">
          <cell r="D895" t="str">
            <v>11433</v>
          </cell>
          <cell r="E895" t="str">
            <v>รพ.ธารโต</v>
          </cell>
          <cell r="F895">
            <v>11373730.82</v>
          </cell>
          <cell r="G895">
            <v>2417665.5699999998</v>
          </cell>
          <cell r="H895">
            <v>0</v>
          </cell>
          <cell r="I895">
            <v>0</v>
          </cell>
        </row>
        <row r="896">
          <cell r="D896" t="str">
            <v>11434</v>
          </cell>
          <cell r="E896" t="str">
            <v>รพ.รามัน</v>
          </cell>
          <cell r="F896">
            <v>29918863.68</v>
          </cell>
          <cell r="G896">
            <v>6488105.46</v>
          </cell>
          <cell r="H896">
            <v>468331.11</v>
          </cell>
          <cell r="I896">
            <v>0</v>
          </cell>
        </row>
        <row r="897">
          <cell r="D897" t="str">
            <v>11461</v>
          </cell>
          <cell r="E897" t="str">
            <v>รพร.ยะหา</v>
          </cell>
          <cell r="F897">
            <v>14682277.050000001</v>
          </cell>
          <cell r="G897">
            <v>3813043.9499999997</v>
          </cell>
          <cell r="H897">
            <v>3086948.96</v>
          </cell>
          <cell r="I897">
            <v>0</v>
          </cell>
        </row>
        <row r="898">
          <cell r="D898" t="str">
            <v>13806</v>
          </cell>
          <cell r="E898" t="str">
            <v>รพ.กาบัง</v>
          </cell>
          <cell r="F898">
            <v>10862752.23</v>
          </cell>
          <cell r="G898">
            <v>2361610.06</v>
          </cell>
          <cell r="H898">
            <v>162770.73000000001</v>
          </cell>
          <cell r="I898">
            <v>0</v>
          </cell>
        </row>
        <row r="899">
          <cell r="D899" t="str">
            <v>24689</v>
          </cell>
          <cell r="E899" t="str">
            <v>รพ.กรงปินัง</v>
          </cell>
          <cell r="F899">
            <v>12821830.439999999</v>
          </cell>
          <cell r="G899">
            <v>2746797.02</v>
          </cell>
          <cell r="H899">
            <v>0</v>
          </cell>
          <cell r="I899">
            <v>0</v>
          </cell>
        </row>
        <row r="900">
          <cell r="D900" t="str">
            <v>10750</v>
          </cell>
          <cell r="E900" t="str">
            <v>รพ.นราธิวาสราชนครินทร์</v>
          </cell>
          <cell r="F900">
            <v>23276063.77</v>
          </cell>
          <cell r="G900">
            <v>4947074.9400000004</v>
          </cell>
          <cell r="H900">
            <v>0</v>
          </cell>
          <cell r="I900">
            <v>0</v>
          </cell>
        </row>
        <row r="901">
          <cell r="D901" t="str">
            <v>10751</v>
          </cell>
          <cell r="E901" t="str">
            <v>รพ.สุไหงโก-ลก</v>
          </cell>
          <cell r="F901">
            <v>10580425.129999999</v>
          </cell>
          <cell r="G901">
            <v>2264439.85</v>
          </cell>
          <cell r="H901">
            <v>1039472</v>
          </cell>
          <cell r="I901">
            <v>222482.02</v>
          </cell>
        </row>
        <row r="902">
          <cell r="D902" t="str">
            <v>11435</v>
          </cell>
          <cell r="E902" t="str">
            <v>รพ.ตากใบ</v>
          </cell>
          <cell r="F902">
            <v>21683871.34</v>
          </cell>
          <cell r="G902">
            <v>4656440.01</v>
          </cell>
          <cell r="H902">
            <v>0</v>
          </cell>
          <cell r="I902">
            <v>0</v>
          </cell>
        </row>
        <row r="903">
          <cell r="D903" t="str">
            <v>11436</v>
          </cell>
          <cell r="E903" t="str">
            <v>รพ.บาเจาะ</v>
          </cell>
          <cell r="F903">
            <v>13762066.23</v>
          </cell>
          <cell r="G903">
            <v>2957495.52</v>
          </cell>
          <cell r="H903">
            <v>2222448</v>
          </cell>
          <cell r="I903">
            <v>477644.99</v>
          </cell>
        </row>
        <row r="904">
          <cell r="D904" t="str">
            <v>11437</v>
          </cell>
          <cell r="E904" t="str">
            <v>รพ.ระแงะ</v>
          </cell>
          <cell r="F904">
            <v>22049697.609999999</v>
          </cell>
          <cell r="G904">
            <v>4725630.9700000007</v>
          </cell>
          <cell r="H904">
            <v>3732787</v>
          </cell>
          <cell r="I904">
            <v>800043.85000000009</v>
          </cell>
        </row>
        <row r="905">
          <cell r="D905" t="str">
            <v>11438</v>
          </cell>
          <cell r="E905" t="str">
            <v>รพ.รือเสาะ</v>
          </cell>
          <cell r="F905">
            <v>21374638.689999998</v>
          </cell>
          <cell r="G905">
            <v>4590589.67</v>
          </cell>
          <cell r="H905">
            <v>3765175</v>
          </cell>
          <cell r="I905">
            <v>808651.1</v>
          </cell>
        </row>
        <row r="906">
          <cell r="D906" t="str">
            <v>11439</v>
          </cell>
          <cell r="E906" t="str">
            <v>รพ.ศรีสาคร</v>
          </cell>
          <cell r="F906">
            <v>11975308.67</v>
          </cell>
          <cell r="G906">
            <v>2573011.48</v>
          </cell>
          <cell r="H906">
            <v>1858846</v>
          </cell>
          <cell r="I906">
            <v>399501.95999999996</v>
          </cell>
        </row>
        <row r="907">
          <cell r="D907" t="str">
            <v>11440</v>
          </cell>
          <cell r="E907" t="str">
            <v>รพ.แว้ง</v>
          </cell>
          <cell r="F907">
            <v>15811711.199999999</v>
          </cell>
          <cell r="G907">
            <v>3396380.31</v>
          </cell>
          <cell r="H907">
            <v>0</v>
          </cell>
          <cell r="I907">
            <v>0</v>
          </cell>
        </row>
        <row r="908">
          <cell r="D908" t="str">
            <v>11441</v>
          </cell>
          <cell r="E908" t="str">
            <v>รพ.สุคิริน</v>
          </cell>
          <cell r="F908">
            <v>12503442.690000001</v>
          </cell>
          <cell r="G908">
            <v>2659415.81</v>
          </cell>
          <cell r="H908">
            <v>0</v>
          </cell>
          <cell r="I908">
            <v>0</v>
          </cell>
        </row>
        <row r="909">
          <cell r="D909" t="str">
            <v>11442</v>
          </cell>
          <cell r="E909" t="str">
            <v>รพ.สุไหงปาดี</v>
          </cell>
          <cell r="F909">
            <v>16158045.82</v>
          </cell>
          <cell r="G909">
            <v>3469130.51</v>
          </cell>
          <cell r="H909">
            <v>0</v>
          </cell>
          <cell r="I909">
            <v>0</v>
          </cell>
        </row>
        <row r="910">
          <cell r="D910" t="str">
            <v>13818</v>
          </cell>
          <cell r="E910" t="str">
            <v>รพ.จะแนะ</v>
          </cell>
          <cell r="F910">
            <v>13392977.91</v>
          </cell>
          <cell r="G910">
            <v>2877402.19</v>
          </cell>
          <cell r="H910">
            <v>0</v>
          </cell>
          <cell r="I910">
            <v>0</v>
          </cell>
        </row>
        <row r="911">
          <cell r="D911" t="str">
            <v>15010</v>
          </cell>
          <cell r="E911" t="str">
            <v>รพ.เจาะไอร้อง</v>
          </cell>
          <cell r="F911">
            <v>11773734.02</v>
          </cell>
          <cell r="G911">
            <v>2530080.4900000002</v>
          </cell>
          <cell r="H911">
            <v>1755217</v>
          </cell>
          <cell r="I911">
            <v>377228.54</v>
          </cell>
        </row>
        <row r="912">
          <cell r="D912" t="str">
            <v>23771</v>
          </cell>
          <cell r="E912" t="str">
            <v>รพ.ยี่งอเฉลิมพระเกียรติ 80 พรรษา</v>
          </cell>
          <cell r="F912">
            <v>11153092.119999999</v>
          </cell>
          <cell r="G912">
            <v>2391933.1799999997</v>
          </cell>
          <cell r="H912">
            <v>2103341</v>
          </cell>
          <cell r="I912">
            <v>451116.49</v>
          </cell>
        </row>
      </sheetData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รพ.สต."/>
      <sheetName val="CUP"/>
      <sheetName val="Sheet7"/>
      <sheetName val="จัดสรรราย CUP"/>
      <sheetName val="จัดสรร รพ.สต."/>
      <sheetName val="ยอดเงินตาม Ebudget"/>
      <sheetName val="ยอดเงินตาม SMT"/>
    </sheetNames>
    <sheetDataSet>
      <sheetData sheetId="0"/>
      <sheetData sheetId="1"/>
      <sheetData sheetId="2"/>
      <sheetData sheetId="3">
        <row r="2">
          <cell r="D2" t="str">
            <v>10713</v>
          </cell>
          <cell r="E2" t="str">
            <v>รพ.นครพิงค์</v>
          </cell>
          <cell r="F2">
            <v>31798517.559999999</v>
          </cell>
          <cell r="G2">
            <v>5677962.8599999994</v>
          </cell>
          <cell r="H2">
            <v>0</v>
          </cell>
          <cell r="I2">
            <v>752067.12</v>
          </cell>
        </row>
        <row r="3">
          <cell r="D3" t="str">
            <v>11119</v>
          </cell>
          <cell r="E3" t="str">
            <v>รพ.จอมทอง</v>
          </cell>
          <cell r="F3">
            <v>22523947.759999998</v>
          </cell>
          <cell r="G3">
            <v>4406481.95</v>
          </cell>
          <cell r="H3">
            <v>0</v>
          </cell>
          <cell r="I3">
            <v>158035.92000000001</v>
          </cell>
        </row>
        <row r="4">
          <cell r="D4" t="str">
            <v>11120</v>
          </cell>
          <cell r="E4" t="str">
            <v>รพ.เทพรัตนเวชชานุกูล เฉลิมพระเกียรติ ๖๐ พรรษา</v>
          </cell>
          <cell r="F4">
            <v>24412387.919999998</v>
          </cell>
          <cell r="G4">
            <v>4944094.72</v>
          </cell>
          <cell r="H4">
            <v>0</v>
          </cell>
          <cell r="I4">
            <v>0</v>
          </cell>
        </row>
        <row r="5">
          <cell r="D5" t="str">
            <v>11121</v>
          </cell>
          <cell r="E5" t="str">
            <v>รพ.เชียงดาว</v>
          </cell>
          <cell r="F5">
            <v>32163477.149999999</v>
          </cell>
          <cell r="G5">
            <v>6511696.0999999996</v>
          </cell>
          <cell r="H5">
            <v>0</v>
          </cell>
          <cell r="I5">
            <v>0</v>
          </cell>
        </row>
        <row r="6">
          <cell r="D6" t="str">
            <v>11122</v>
          </cell>
          <cell r="E6" t="str">
            <v>รพ.ดอยสะเก็ด</v>
          </cell>
          <cell r="F6">
            <v>17079233.120000001</v>
          </cell>
          <cell r="G6">
            <v>3458156.23</v>
          </cell>
          <cell r="H6">
            <v>0</v>
          </cell>
          <cell r="I6">
            <v>0</v>
          </cell>
        </row>
        <row r="7">
          <cell r="D7" t="str">
            <v>11123</v>
          </cell>
          <cell r="E7" t="str">
            <v>รพ.แม่แตง</v>
          </cell>
          <cell r="F7">
            <v>24964750.049999997</v>
          </cell>
          <cell r="G7">
            <v>4940274.1000000006</v>
          </cell>
          <cell r="H7">
            <v>0</v>
          </cell>
          <cell r="I7">
            <v>113331.96</v>
          </cell>
        </row>
        <row r="8">
          <cell r="D8" t="str">
            <v>11124</v>
          </cell>
          <cell r="E8" t="str">
            <v>รพ.สะเมิง</v>
          </cell>
          <cell r="F8">
            <v>11434739.09</v>
          </cell>
          <cell r="G8">
            <v>2315835.79</v>
          </cell>
          <cell r="H8">
            <v>0</v>
          </cell>
          <cell r="I8">
            <v>0</v>
          </cell>
        </row>
        <row r="9">
          <cell r="D9" t="str">
            <v>11125</v>
          </cell>
          <cell r="E9" t="str">
            <v>รพ.ฝาง</v>
          </cell>
          <cell r="F9">
            <v>26424397.020000003</v>
          </cell>
          <cell r="G9">
            <v>4667142.59</v>
          </cell>
          <cell r="H9">
            <v>0</v>
          </cell>
          <cell r="I9">
            <v>687572.76</v>
          </cell>
        </row>
        <row r="10">
          <cell r="D10" t="str">
            <v>11126</v>
          </cell>
          <cell r="E10" t="str">
            <v>รพ.แม่อาย</v>
          </cell>
          <cell r="F10">
            <v>27365462.590000004</v>
          </cell>
          <cell r="G10">
            <v>5540040.3300000001</v>
          </cell>
          <cell r="H10">
            <v>1301577.4099999999</v>
          </cell>
          <cell r="I10">
            <v>263570.98</v>
          </cell>
        </row>
        <row r="11">
          <cell r="D11" t="str">
            <v>11127</v>
          </cell>
          <cell r="E11" t="str">
            <v>รพ.พร้าว</v>
          </cell>
          <cell r="F11">
            <v>18808528.109999999</v>
          </cell>
          <cell r="G11">
            <v>3671365.6</v>
          </cell>
          <cell r="H11">
            <v>0</v>
          </cell>
          <cell r="I11">
            <v>136138.80000000002</v>
          </cell>
        </row>
        <row r="12">
          <cell r="D12" t="str">
            <v>11128</v>
          </cell>
          <cell r="E12" t="str">
            <v>รพ.สันป่าตอง</v>
          </cell>
          <cell r="F12">
            <v>14691776.609999999</v>
          </cell>
          <cell r="G12">
            <v>2893481.04</v>
          </cell>
          <cell r="H12">
            <v>199255.24</v>
          </cell>
          <cell r="I12">
            <v>121665.62000000001</v>
          </cell>
        </row>
        <row r="13">
          <cell r="D13" t="str">
            <v>11129</v>
          </cell>
          <cell r="E13" t="str">
            <v>รพ.สันกำแพง</v>
          </cell>
          <cell r="F13">
            <v>20393351.740000002</v>
          </cell>
          <cell r="G13">
            <v>4022355</v>
          </cell>
          <cell r="H13">
            <v>0</v>
          </cell>
          <cell r="I13">
            <v>106405.31999999999</v>
          </cell>
        </row>
        <row r="14">
          <cell r="D14" t="str">
            <v>11130</v>
          </cell>
          <cell r="E14" t="str">
            <v>รพ.สันทราย</v>
          </cell>
          <cell r="F14">
            <v>28655371.049999997</v>
          </cell>
          <cell r="G14">
            <v>5046744.46</v>
          </cell>
          <cell r="H14">
            <v>0</v>
          </cell>
          <cell r="I14">
            <v>751668.12</v>
          </cell>
        </row>
        <row r="15">
          <cell r="D15" t="str">
            <v>11131</v>
          </cell>
          <cell r="E15" t="str">
            <v>รพ.หางดง</v>
          </cell>
          <cell r="F15">
            <v>18252863.32</v>
          </cell>
          <cell r="G15">
            <v>3671308.03</v>
          </cell>
          <cell r="H15">
            <v>0</v>
          </cell>
          <cell r="I15">
            <v>25440.240000000002</v>
          </cell>
        </row>
        <row r="16">
          <cell r="D16" t="str">
            <v>11132</v>
          </cell>
          <cell r="E16" t="str">
            <v>รพ.ฮอด</v>
          </cell>
          <cell r="F16">
            <v>25610424.490000002</v>
          </cell>
          <cell r="G16">
            <v>5185653.79</v>
          </cell>
          <cell r="H16">
            <v>160467.16</v>
          </cell>
          <cell r="I16">
            <v>32494.79</v>
          </cell>
        </row>
        <row r="17">
          <cell r="D17" t="str">
            <v>11133</v>
          </cell>
          <cell r="E17" t="str">
            <v>รพ.ดอยเต่า</v>
          </cell>
          <cell r="F17">
            <v>13917561.140000001</v>
          </cell>
          <cell r="G17">
            <v>2818318.41</v>
          </cell>
          <cell r="H17">
            <v>0</v>
          </cell>
          <cell r="I17">
            <v>0</v>
          </cell>
        </row>
        <row r="18">
          <cell r="D18" t="str">
            <v>11134</v>
          </cell>
          <cell r="E18" t="str">
            <v>รพ.อมก๋อย</v>
          </cell>
          <cell r="F18">
            <v>35498802.200000003</v>
          </cell>
          <cell r="G18">
            <v>7187870.9499999993</v>
          </cell>
          <cell r="H18">
            <v>0</v>
          </cell>
          <cell r="I18">
            <v>0</v>
          </cell>
        </row>
        <row r="19">
          <cell r="D19" t="str">
            <v>11135</v>
          </cell>
          <cell r="E19" t="str">
            <v>รพ.สารภี</v>
          </cell>
          <cell r="F19">
            <v>16761585.6</v>
          </cell>
          <cell r="G19">
            <v>3353513.17</v>
          </cell>
          <cell r="H19">
            <v>0</v>
          </cell>
          <cell r="I19">
            <v>39485.040000000001</v>
          </cell>
        </row>
        <row r="20">
          <cell r="D20" t="str">
            <v>11136</v>
          </cell>
          <cell r="E20" t="str">
            <v>รพ.เวียงแหง</v>
          </cell>
          <cell r="F20">
            <v>10836829.83</v>
          </cell>
          <cell r="G20">
            <v>2195834.73</v>
          </cell>
          <cell r="H20">
            <v>0</v>
          </cell>
          <cell r="I20">
            <v>0</v>
          </cell>
        </row>
        <row r="21">
          <cell r="D21" t="str">
            <v>11137</v>
          </cell>
          <cell r="E21" t="str">
            <v>รพ.ไชยปราการ</v>
          </cell>
          <cell r="F21">
            <v>17999326.920000002</v>
          </cell>
          <cell r="G21">
            <v>3470298.4</v>
          </cell>
          <cell r="H21">
            <v>0</v>
          </cell>
          <cell r="I21">
            <v>174426.84</v>
          </cell>
        </row>
        <row r="22">
          <cell r="D22" t="str">
            <v>11138</v>
          </cell>
          <cell r="E22" t="str">
            <v>รพ.แม่วาง</v>
          </cell>
          <cell r="F22">
            <v>12317142.050000001</v>
          </cell>
          <cell r="G22">
            <v>2492638.9300000002</v>
          </cell>
          <cell r="H22">
            <v>0</v>
          </cell>
          <cell r="I22">
            <v>0</v>
          </cell>
        </row>
        <row r="23">
          <cell r="D23" t="str">
            <v>11139</v>
          </cell>
          <cell r="E23" t="str">
            <v>รพ.แม่ออน</v>
          </cell>
          <cell r="F23">
            <v>7310857.8499999996</v>
          </cell>
          <cell r="G23">
            <v>1481210.65</v>
          </cell>
          <cell r="H23">
            <v>0</v>
          </cell>
          <cell r="I23">
            <v>0</v>
          </cell>
        </row>
        <row r="24">
          <cell r="D24" t="str">
            <v>11643</v>
          </cell>
          <cell r="E24" t="str">
            <v>รพ.ดอยหล่อ</v>
          </cell>
          <cell r="F24">
            <v>9302506.4600000009</v>
          </cell>
          <cell r="G24">
            <v>1885823.15</v>
          </cell>
          <cell r="H24">
            <v>0</v>
          </cell>
          <cell r="I24">
            <v>0</v>
          </cell>
        </row>
        <row r="25">
          <cell r="D25" t="str">
            <v>23736</v>
          </cell>
          <cell r="E25" t="str">
            <v>รพ.วัดจันทร์ เฉลิมพระเกียรติ 80 พรรษา</v>
          </cell>
          <cell r="F25">
            <v>7305608.3899999997</v>
          </cell>
          <cell r="G25">
            <v>1479129.24</v>
          </cell>
          <cell r="H25">
            <v>0</v>
          </cell>
          <cell r="I25">
            <v>0</v>
          </cell>
        </row>
        <row r="26">
          <cell r="D26" t="str">
            <v>10714</v>
          </cell>
          <cell r="E26" t="str">
            <v>รพ.ลำพูน</v>
          </cell>
          <cell r="F26">
            <v>15813369.529999999</v>
          </cell>
          <cell r="G26">
            <v>3132937.14</v>
          </cell>
          <cell r="H26">
            <v>4118343.8200000003</v>
          </cell>
          <cell r="I26">
            <v>815577.13</v>
          </cell>
        </row>
        <row r="27">
          <cell r="D27" t="str">
            <v>11140</v>
          </cell>
          <cell r="E27" t="str">
            <v>รพ.แม่ทา</v>
          </cell>
          <cell r="F27">
            <v>14117548.58</v>
          </cell>
          <cell r="G27">
            <v>2802261.0300000003</v>
          </cell>
          <cell r="H27">
            <v>249531.72999999998</v>
          </cell>
          <cell r="I27">
            <v>49523.55</v>
          </cell>
        </row>
        <row r="28">
          <cell r="D28" t="str">
            <v>11141</v>
          </cell>
          <cell r="E28" t="str">
            <v>รพ.บ้านโฮ่ง</v>
          </cell>
          <cell r="F28">
            <v>11715786.420000002</v>
          </cell>
          <cell r="G28">
            <v>2325735.33</v>
          </cell>
          <cell r="H28">
            <v>128265.12999999999</v>
          </cell>
          <cell r="I28">
            <v>25456.27</v>
          </cell>
        </row>
        <row r="29">
          <cell r="D29" t="str">
            <v>11142</v>
          </cell>
          <cell r="E29" t="str">
            <v>รพ.ลี้</v>
          </cell>
          <cell r="F29">
            <v>22833107.409999996</v>
          </cell>
          <cell r="G29">
            <v>4534751.97</v>
          </cell>
          <cell r="H29">
            <v>1360340.75</v>
          </cell>
          <cell r="I29">
            <v>270176.74</v>
          </cell>
        </row>
        <row r="30">
          <cell r="D30" t="str">
            <v>11143</v>
          </cell>
          <cell r="E30" t="str">
            <v>รพ.ทุ่งหัวช้าง</v>
          </cell>
          <cell r="F30">
            <v>10110332.02</v>
          </cell>
          <cell r="G30">
            <v>2014525.89</v>
          </cell>
          <cell r="H30">
            <v>336358.36</v>
          </cell>
          <cell r="I30">
            <v>66997.39</v>
          </cell>
        </row>
        <row r="31">
          <cell r="D31" t="str">
            <v>11144</v>
          </cell>
          <cell r="E31" t="str">
            <v>รพ.ป่าซาง</v>
          </cell>
          <cell r="F31">
            <v>15777854.989999998</v>
          </cell>
          <cell r="G31">
            <v>3133183.56</v>
          </cell>
          <cell r="H31">
            <v>1355577.7</v>
          </cell>
          <cell r="I31">
            <v>269230.77</v>
          </cell>
        </row>
        <row r="32">
          <cell r="D32" t="str">
            <v>11145</v>
          </cell>
          <cell r="E32" t="str">
            <v>รพ.บ้านธิ</v>
          </cell>
          <cell r="F32">
            <v>5854722.0099999998</v>
          </cell>
          <cell r="G32">
            <v>1167938.8599999999</v>
          </cell>
          <cell r="H32">
            <v>404930.33999999997</v>
          </cell>
          <cell r="I32">
            <v>80772.36</v>
          </cell>
        </row>
        <row r="33">
          <cell r="D33" t="str">
            <v>24956</v>
          </cell>
          <cell r="E33" t="str">
            <v>รพ.เวียงหนองล่อง</v>
          </cell>
          <cell r="F33">
            <v>5558152.1600000001</v>
          </cell>
          <cell r="G33">
            <v>1106279.3699999999</v>
          </cell>
          <cell r="H33">
            <v>909188.81</v>
          </cell>
          <cell r="I33">
            <v>180965.63999999998</v>
          </cell>
        </row>
        <row r="34">
          <cell r="D34" t="str">
            <v>10672</v>
          </cell>
          <cell r="E34" t="str">
            <v>รพ.ลำปาง</v>
          </cell>
          <cell r="F34">
            <v>37939012.400000006</v>
          </cell>
          <cell r="G34">
            <v>7521477.7799999993</v>
          </cell>
          <cell r="H34">
            <v>1823243.39</v>
          </cell>
          <cell r="I34">
            <v>361589.89999999997</v>
          </cell>
        </row>
        <row r="35">
          <cell r="D35" t="str">
            <v>11146</v>
          </cell>
          <cell r="E35" t="str">
            <v>รพ.แม่เมาะ</v>
          </cell>
          <cell r="F35">
            <v>11945654.550000001</v>
          </cell>
          <cell r="G35">
            <v>2371727.1799999997</v>
          </cell>
          <cell r="H35">
            <v>1102361.32</v>
          </cell>
          <cell r="I35">
            <v>218781.19999999998</v>
          </cell>
        </row>
        <row r="36">
          <cell r="D36" t="str">
            <v>11147</v>
          </cell>
          <cell r="E36" t="str">
            <v>รพ.เกาะคา</v>
          </cell>
          <cell r="F36">
            <v>15018231.779999999</v>
          </cell>
          <cell r="G36">
            <v>2982410.34</v>
          </cell>
          <cell r="H36">
            <v>794807.46</v>
          </cell>
          <cell r="I36">
            <v>157856.4</v>
          </cell>
        </row>
        <row r="37">
          <cell r="D37" t="str">
            <v>11148</v>
          </cell>
          <cell r="E37" t="str">
            <v>รพ.เสริมงาม</v>
          </cell>
          <cell r="F37">
            <v>13217271</v>
          </cell>
          <cell r="G37">
            <v>2624755.9299999997</v>
          </cell>
          <cell r="H37">
            <v>0</v>
          </cell>
          <cell r="I37">
            <v>0</v>
          </cell>
        </row>
        <row r="38">
          <cell r="D38" t="str">
            <v>11149</v>
          </cell>
          <cell r="E38" t="str">
            <v>รพ.งาว</v>
          </cell>
          <cell r="F38">
            <v>19639569.030000001</v>
          </cell>
          <cell r="G38">
            <v>3898661.18</v>
          </cell>
          <cell r="H38">
            <v>2782152.42</v>
          </cell>
          <cell r="I38">
            <v>552162.57000000007</v>
          </cell>
        </row>
        <row r="39">
          <cell r="D39" t="str">
            <v>11150</v>
          </cell>
          <cell r="E39" t="str">
            <v>รพ.แจ้ห่ม</v>
          </cell>
          <cell r="F39">
            <v>12407934.1</v>
          </cell>
          <cell r="G39">
            <v>2469326.4699999997</v>
          </cell>
          <cell r="H39">
            <v>564726.65</v>
          </cell>
          <cell r="I39">
            <v>112403.63</v>
          </cell>
        </row>
        <row r="40">
          <cell r="D40" t="str">
            <v>11151</v>
          </cell>
          <cell r="E40" t="str">
            <v>รพ.วังเหนือ</v>
          </cell>
          <cell r="F40">
            <v>15275978.960000001</v>
          </cell>
          <cell r="G40">
            <v>3032776.0700000003</v>
          </cell>
          <cell r="H40">
            <v>3381438.53</v>
          </cell>
          <cell r="I40">
            <v>671100.46</v>
          </cell>
        </row>
        <row r="41">
          <cell r="D41" t="str">
            <v>11152</v>
          </cell>
          <cell r="E41" t="str">
            <v>รพ.เถิน</v>
          </cell>
          <cell r="F41">
            <v>20930955.190000001</v>
          </cell>
          <cell r="G41">
            <v>4156827.58</v>
          </cell>
          <cell r="H41">
            <v>0</v>
          </cell>
          <cell r="I41">
            <v>0</v>
          </cell>
        </row>
        <row r="42">
          <cell r="D42" t="str">
            <v>11153</v>
          </cell>
          <cell r="E42" t="str">
            <v>รพ.แม่พริก</v>
          </cell>
          <cell r="F42">
            <v>6053415.8399999999</v>
          </cell>
          <cell r="G42">
            <v>1207869.24</v>
          </cell>
          <cell r="H42">
            <v>865332.1100000001</v>
          </cell>
          <cell r="I42">
            <v>172734.22999999998</v>
          </cell>
        </row>
        <row r="43">
          <cell r="D43" t="str">
            <v>11154</v>
          </cell>
          <cell r="E43" t="str">
            <v>รพ.แม่ทะ</v>
          </cell>
          <cell r="F43">
            <v>14934435.9</v>
          </cell>
          <cell r="G43">
            <v>2965334.24</v>
          </cell>
          <cell r="H43">
            <v>3389055.3599999994</v>
          </cell>
          <cell r="I43">
            <v>673098.97</v>
          </cell>
        </row>
        <row r="44">
          <cell r="D44" t="str">
            <v>11155</v>
          </cell>
          <cell r="E44" t="str">
            <v>รพ.สบปราบ</v>
          </cell>
          <cell r="F44">
            <v>13577357.940000001</v>
          </cell>
          <cell r="G44">
            <v>2696238.93</v>
          </cell>
          <cell r="H44">
            <v>0</v>
          </cell>
          <cell r="I44">
            <v>0</v>
          </cell>
        </row>
        <row r="45">
          <cell r="D45" t="str">
            <v>11156</v>
          </cell>
          <cell r="E45" t="str">
            <v>รพ.ห้างฉัตร</v>
          </cell>
          <cell r="F45">
            <v>9052034.4100000001</v>
          </cell>
          <cell r="G45">
            <v>1797521.8699999999</v>
          </cell>
          <cell r="H45">
            <v>1778715.07</v>
          </cell>
          <cell r="I45">
            <v>353269.92999999993</v>
          </cell>
        </row>
        <row r="46">
          <cell r="D46" t="str">
            <v>11157</v>
          </cell>
          <cell r="E46" t="str">
            <v>รพ.เมืองปาน</v>
          </cell>
          <cell r="F46">
            <v>12168841.640000001</v>
          </cell>
          <cell r="G46">
            <v>2416114.7999999998</v>
          </cell>
          <cell r="H46">
            <v>1464680.79</v>
          </cell>
          <cell r="I46">
            <v>290899.68</v>
          </cell>
        </row>
        <row r="47">
          <cell r="D47" t="str">
            <v>10715</v>
          </cell>
          <cell r="E47" t="str">
            <v>รพ.แพร่</v>
          </cell>
          <cell r="F47">
            <v>9549724.2699999996</v>
          </cell>
          <cell r="G47">
            <v>1895881.9100000001</v>
          </cell>
          <cell r="H47">
            <v>5286758.3999999985</v>
          </cell>
          <cell r="I47">
            <v>1049241.5999999996</v>
          </cell>
        </row>
        <row r="48">
          <cell r="D48" t="str">
            <v>11166</v>
          </cell>
          <cell r="E48" t="str">
            <v>รพ.ร้องกวาง</v>
          </cell>
          <cell r="F48">
            <v>11561192.699999999</v>
          </cell>
          <cell r="G48">
            <v>2295317.5</v>
          </cell>
          <cell r="H48">
            <v>2452633.44</v>
          </cell>
          <cell r="I48">
            <v>487116.56</v>
          </cell>
        </row>
        <row r="49">
          <cell r="D49" t="str">
            <v>11167</v>
          </cell>
          <cell r="E49" t="str">
            <v>รพ.ลอง</v>
          </cell>
          <cell r="F49">
            <v>17103959.32</v>
          </cell>
          <cell r="G49">
            <v>3396361.0100000002</v>
          </cell>
          <cell r="H49">
            <v>2207140.6699999995</v>
          </cell>
          <cell r="I49">
            <v>438359.32999999996</v>
          </cell>
        </row>
        <row r="50">
          <cell r="D50" t="str">
            <v>11169</v>
          </cell>
          <cell r="E50" t="str">
            <v>รพ.สูงเม่น</v>
          </cell>
          <cell r="F50">
            <v>11269540.35</v>
          </cell>
          <cell r="G50">
            <v>2236154.12</v>
          </cell>
          <cell r="H50">
            <v>2670914.3999999994</v>
          </cell>
          <cell r="I50">
            <v>530085.6</v>
          </cell>
        </row>
        <row r="51">
          <cell r="D51" t="str">
            <v>11170</v>
          </cell>
          <cell r="E51" t="str">
            <v>รพ.สอง</v>
          </cell>
          <cell r="F51">
            <v>12367780.34</v>
          </cell>
          <cell r="G51">
            <v>2454858.6800000002</v>
          </cell>
          <cell r="H51">
            <v>2377205.6</v>
          </cell>
          <cell r="I51">
            <v>471794.4</v>
          </cell>
        </row>
        <row r="52">
          <cell r="D52" t="str">
            <v>11171</v>
          </cell>
          <cell r="E52" t="str">
            <v>รพ.วังชิ้น</v>
          </cell>
          <cell r="F52">
            <v>17465973.82</v>
          </cell>
          <cell r="G52">
            <v>3467742.8499999996</v>
          </cell>
          <cell r="H52">
            <v>2271654</v>
          </cell>
          <cell r="I52">
            <v>450846</v>
          </cell>
        </row>
        <row r="53">
          <cell r="D53" t="str">
            <v>11172</v>
          </cell>
          <cell r="E53" t="str">
            <v>รพ.หนองม่วงไข่</v>
          </cell>
          <cell r="F53">
            <v>5536809.3700000001</v>
          </cell>
          <cell r="G53">
            <v>1109723.1199999999</v>
          </cell>
          <cell r="H53">
            <v>1117886</v>
          </cell>
          <cell r="I53">
            <v>224114</v>
          </cell>
        </row>
        <row r="54">
          <cell r="D54" t="str">
            <v>11452</v>
          </cell>
          <cell r="E54" t="str">
            <v>รพร.เด่นชัย</v>
          </cell>
          <cell r="F54">
            <v>10076500.059999999</v>
          </cell>
          <cell r="G54">
            <v>2008656.69</v>
          </cell>
          <cell r="H54">
            <v>1203798.75</v>
          </cell>
          <cell r="I54">
            <v>239951.25</v>
          </cell>
        </row>
        <row r="55">
          <cell r="D55" t="str">
            <v>10716</v>
          </cell>
          <cell r="E55" t="str">
            <v>รพ.น่าน</v>
          </cell>
          <cell r="F55">
            <v>9680138.0500000007</v>
          </cell>
          <cell r="G55">
            <v>1906546.27</v>
          </cell>
          <cell r="H55">
            <v>4154922.12</v>
          </cell>
          <cell r="I55">
            <v>818649.9800000001</v>
          </cell>
        </row>
        <row r="56">
          <cell r="D56" t="str">
            <v>11173</v>
          </cell>
          <cell r="E56" t="str">
            <v>รพ.แม่จริม</v>
          </cell>
          <cell r="F56">
            <v>5900129.04</v>
          </cell>
          <cell r="G56">
            <v>1161530.28</v>
          </cell>
          <cell r="H56">
            <v>1410237.92</v>
          </cell>
          <cell r="I56">
            <v>277659.07</v>
          </cell>
        </row>
        <row r="57">
          <cell r="D57" t="str">
            <v>11174</v>
          </cell>
          <cell r="E57" t="str">
            <v>รพ.บ้านหลวง</v>
          </cell>
          <cell r="F57">
            <v>4308982.54</v>
          </cell>
          <cell r="G57">
            <v>853607.1100000001</v>
          </cell>
          <cell r="H57">
            <v>1116927.17</v>
          </cell>
          <cell r="I57">
            <v>221190.91999999998</v>
          </cell>
        </row>
        <row r="58">
          <cell r="D58" t="str">
            <v>11175</v>
          </cell>
          <cell r="E58" t="str">
            <v>รพ.นาน้อย</v>
          </cell>
          <cell r="F58">
            <v>10880210.82</v>
          </cell>
          <cell r="G58">
            <v>2142353.69</v>
          </cell>
          <cell r="H58">
            <v>2186534.58</v>
          </cell>
          <cell r="I58">
            <v>430502.64</v>
          </cell>
        </row>
        <row r="59">
          <cell r="D59" t="str">
            <v>11176</v>
          </cell>
          <cell r="E59" t="str">
            <v>รพ.ท่าวังผา</v>
          </cell>
          <cell r="F59">
            <v>10254210.1</v>
          </cell>
          <cell r="G59">
            <v>2017955.8400000001</v>
          </cell>
          <cell r="H59">
            <v>3937480.1100000003</v>
          </cell>
          <cell r="I59">
            <v>775242.95000000019</v>
          </cell>
        </row>
        <row r="60">
          <cell r="D60" t="str">
            <v>11177</v>
          </cell>
          <cell r="E60" t="str">
            <v>รพ.เวียงสา</v>
          </cell>
          <cell r="F60">
            <v>13110386.120000001</v>
          </cell>
          <cell r="G60">
            <v>2583031.48</v>
          </cell>
          <cell r="H60">
            <v>4999312.5799999991</v>
          </cell>
          <cell r="I60">
            <v>985021.3899999999</v>
          </cell>
        </row>
        <row r="61">
          <cell r="D61" t="str">
            <v>11178</v>
          </cell>
          <cell r="E61" t="str">
            <v>รพ.ทุ่งช้าง</v>
          </cell>
          <cell r="F61">
            <v>5819469.6299999999</v>
          </cell>
          <cell r="G61">
            <v>1147255.31</v>
          </cell>
          <cell r="H61">
            <v>1968355.2699999998</v>
          </cell>
          <cell r="I61">
            <v>388109.8</v>
          </cell>
        </row>
        <row r="62">
          <cell r="D62" t="str">
            <v>11179</v>
          </cell>
          <cell r="E62" t="str">
            <v>รพ.เชียงกลาง</v>
          </cell>
          <cell r="F62">
            <v>7080221.29</v>
          </cell>
          <cell r="G62">
            <v>1394515.28</v>
          </cell>
          <cell r="H62">
            <v>2287568.59</v>
          </cell>
          <cell r="I62">
            <v>450395.03</v>
          </cell>
        </row>
        <row r="63">
          <cell r="D63" t="str">
            <v>11180</v>
          </cell>
          <cell r="E63" t="str">
            <v>รพ.นาหมื่น</v>
          </cell>
          <cell r="F63">
            <v>4927731.2300000004</v>
          </cell>
          <cell r="G63">
            <v>975545.45</v>
          </cell>
          <cell r="H63">
            <v>772516.85</v>
          </cell>
          <cell r="I63">
            <v>152985.55000000002</v>
          </cell>
        </row>
        <row r="64">
          <cell r="D64" t="str">
            <v>11181</v>
          </cell>
          <cell r="E64" t="str">
            <v>รพ.สันติสุข</v>
          </cell>
          <cell r="F64">
            <v>4516291.09</v>
          </cell>
          <cell r="G64">
            <v>893263.09</v>
          </cell>
          <cell r="H64">
            <v>1400664.17</v>
          </cell>
          <cell r="I64">
            <v>276978.87</v>
          </cell>
        </row>
        <row r="65">
          <cell r="D65" t="str">
            <v>11182</v>
          </cell>
          <cell r="E65" t="str">
            <v>รพ.บ่อเกลือ</v>
          </cell>
          <cell r="F65">
            <v>8635736.2599999998</v>
          </cell>
          <cell r="G65">
            <v>1700562.5899999999</v>
          </cell>
          <cell r="H65">
            <v>0</v>
          </cell>
          <cell r="I65">
            <v>0</v>
          </cell>
        </row>
        <row r="66">
          <cell r="D66" t="str">
            <v>11183</v>
          </cell>
          <cell r="E66" t="str">
            <v>รพ.สองแคว</v>
          </cell>
          <cell r="F66">
            <v>4374791.1500000004</v>
          </cell>
          <cell r="G66">
            <v>861678.24</v>
          </cell>
          <cell r="H66">
            <v>1278542.1299999999</v>
          </cell>
          <cell r="I66">
            <v>251729.72</v>
          </cell>
        </row>
        <row r="67">
          <cell r="D67" t="str">
            <v>11453</v>
          </cell>
          <cell r="E67" t="str">
            <v>รพร.ปัว</v>
          </cell>
          <cell r="F67">
            <v>9994287.4800000004</v>
          </cell>
          <cell r="G67">
            <v>1968107.9200000002</v>
          </cell>
          <cell r="H67">
            <v>6591118.2300000004</v>
          </cell>
          <cell r="I67">
            <v>1297712.6599999999</v>
          </cell>
        </row>
        <row r="68">
          <cell r="D68" t="str">
            <v>11625</v>
          </cell>
          <cell r="E68" t="str">
            <v>รพ.เฉลิมพระเกียรติ</v>
          </cell>
          <cell r="F68">
            <v>3667010.72</v>
          </cell>
          <cell r="G68">
            <v>722262.6</v>
          </cell>
          <cell r="H68">
            <v>1089184.1100000001</v>
          </cell>
          <cell r="I68">
            <v>214603.44</v>
          </cell>
        </row>
        <row r="69">
          <cell r="D69" t="str">
            <v>25017</v>
          </cell>
          <cell r="E69" t="str">
            <v>รพ.ภูเพียง</v>
          </cell>
          <cell r="F69">
            <v>9174405.6600000001</v>
          </cell>
          <cell r="G69">
            <v>1821567.95</v>
          </cell>
          <cell r="H69">
            <v>266132.47999999998</v>
          </cell>
          <cell r="I69">
            <v>52856.46</v>
          </cell>
        </row>
        <row r="70">
          <cell r="D70" t="str">
            <v>10717</v>
          </cell>
          <cell r="E70" t="str">
            <v>รพ.พะเยา</v>
          </cell>
          <cell r="F70">
            <v>11326069.68</v>
          </cell>
          <cell r="G70">
            <v>2246889.1399999997</v>
          </cell>
          <cell r="H70">
            <v>3163172.3199999989</v>
          </cell>
          <cell r="I70">
            <v>627327.81999999983</v>
          </cell>
        </row>
        <row r="71">
          <cell r="D71" t="str">
            <v>10718</v>
          </cell>
          <cell r="E71" t="str">
            <v>รพ.เชียงคำ</v>
          </cell>
          <cell r="F71">
            <v>10818563.92</v>
          </cell>
          <cell r="G71">
            <v>2145145.1500000004</v>
          </cell>
          <cell r="H71">
            <v>882358.59</v>
          </cell>
          <cell r="I71">
            <v>174991.44</v>
          </cell>
        </row>
        <row r="72">
          <cell r="D72" t="str">
            <v>11184</v>
          </cell>
          <cell r="E72" t="str">
            <v>รพ.จุน</v>
          </cell>
          <cell r="F72">
            <v>15256708.49</v>
          </cell>
          <cell r="G72">
            <v>3026792.79</v>
          </cell>
          <cell r="H72">
            <v>1598234.43</v>
          </cell>
          <cell r="I72">
            <v>316965.62999999995</v>
          </cell>
        </row>
        <row r="73">
          <cell r="D73" t="str">
            <v>11185</v>
          </cell>
          <cell r="E73" t="str">
            <v>รพ.เชียงม่วน</v>
          </cell>
          <cell r="F73">
            <v>6839787.6899999995</v>
          </cell>
          <cell r="G73">
            <v>1361927.97</v>
          </cell>
          <cell r="H73">
            <v>665452.19999999995</v>
          </cell>
          <cell r="I73">
            <v>132547.80000000002</v>
          </cell>
        </row>
        <row r="74">
          <cell r="D74" t="str">
            <v>11186</v>
          </cell>
          <cell r="E74" t="str">
            <v>รพ.ดอกคำใต้</v>
          </cell>
          <cell r="F74">
            <v>18037073.73</v>
          </cell>
          <cell r="G74">
            <v>3582169.83</v>
          </cell>
          <cell r="H74">
            <v>183087.14</v>
          </cell>
          <cell r="I74">
            <v>36362.870000000003</v>
          </cell>
        </row>
        <row r="75">
          <cell r="D75" t="str">
            <v>11187</v>
          </cell>
          <cell r="E75" t="str">
            <v>รพ.ปง</v>
          </cell>
          <cell r="F75">
            <v>18375622.200000003</v>
          </cell>
          <cell r="G75">
            <v>3644727.5500000003</v>
          </cell>
          <cell r="H75">
            <v>1514993.03</v>
          </cell>
          <cell r="I75">
            <v>300456.98</v>
          </cell>
        </row>
        <row r="76">
          <cell r="D76" t="str">
            <v>11188</v>
          </cell>
          <cell r="E76" t="str">
            <v>รพ.แม่ใจ</v>
          </cell>
          <cell r="F76">
            <v>8711496.9699999988</v>
          </cell>
          <cell r="G76">
            <v>1731178.75</v>
          </cell>
          <cell r="H76">
            <v>1531090.68</v>
          </cell>
          <cell r="I76">
            <v>304309.32</v>
          </cell>
        </row>
        <row r="77">
          <cell r="D77" t="str">
            <v>40744</v>
          </cell>
          <cell r="E77" t="str">
            <v>รพ.ภูซาง</v>
          </cell>
          <cell r="F77">
            <v>14649294.1</v>
          </cell>
          <cell r="G77">
            <v>2905476.27</v>
          </cell>
          <cell r="H77">
            <v>405108.03</v>
          </cell>
          <cell r="I77">
            <v>80341.98</v>
          </cell>
        </row>
        <row r="78">
          <cell r="D78" t="str">
            <v>40745</v>
          </cell>
          <cell r="E78" t="str">
            <v>รพ.ภูกามยาว</v>
          </cell>
          <cell r="F78">
            <v>9612232.0700000003</v>
          </cell>
          <cell r="G78">
            <v>1906455.25</v>
          </cell>
          <cell r="H78">
            <v>549393.09</v>
          </cell>
          <cell r="I78">
            <v>108956.93999999999</v>
          </cell>
        </row>
        <row r="79">
          <cell r="D79" t="str">
            <v>10674</v>
          </cell>
          <cell r="E79" t="str">
            <v>รพ.เชียงรายประชานุเคราะห์</v>
          </cell>
          <cell r="F79">
            <v>36755167.539999999</v>
          </cell>
          <cell r="G79">
            <v>7309741.0099999998</v>
          </cell>
          <cell r="H79">
            <v>7360885.5899999999</v>
          </cell>
          <cell r="I79">
            <v>1464058.1600000001</v>
          </cell>
        </row>
        <row r="80">
          <cell r="D80" t="str">
            <v>11189</v>
          </cell>
          <cell r="E80" t="str">
            <v>รพ.เทิง</v>
          </cell>
          <cell r="F80">
            <v>18611513.080000002</v>
          </cell>
          <cell r="G80">
            <v>3698549.14</v>
          </cell>
          <cell r="H80">
            <v>12760600.33</v>
          </cell>
          <cell r="I80">
            <v>2534377.8800000004</v>
          </cell>
        </row>
        <row r="81">
          <cell r="D81" t="str">
            <v>11190</v>
          </cell>
          <cell r="E81" t="str">
            <v>รพ.พาน</v>
          </cell>
          <cell r="F81">
            <v>26512724.59</v>
          </cell>
          <cell r="G81">
            <v>5267266.74</v>
          </cell>
          <cell r="H81">
            <v>10404678.859999999</v>
          </cell>
          <cell r="I81">
            <v>2067964.2400000002</v>
          </cell>
        </row>
        <row r="82">
          <cell r="D82" t="str">
            <v>11191</v>
          </cell>
          <cell r="E82" t="str">
            <v>รพ.ป่าแดด</v>
          </cell>
          <cell r="F82">
            <v>7463132.5699999994</v>
          </cell>
          <cell r="G82">
            <v>1484915.44</v>
          </cell>
          <cell r="H82">
            <v>2839743.0100000002</v>
          </cell>
          <cell r="I82">
            <v>565224.64</v>
          </cell>
        </row>
        <row r="83">
          <cell r="D83" t="str">
            <v>11192</v>
          </cell>
          <cell r="E83" t="str">
            <v>รพ.แม่จัน</v>
          </cell>
          <cell r="F83">
            <v>20970745.090000004</v>
          </cell>
          <cell r="G83">
            <v>4173433.25</v>
          </cell>
          <cell r="H83">
            <v>12565890.640000002</v>
          </cell>
          <cell r="I83">
            <v>2501124.4899999998</v>
          </cell>
        </row>
        <row r="84">
          <cell r="D84" t="str">
            <v>11193</v>
          </cell>
          <cell r="E84" t="str">
            <v>รพ.เชียงแสน</v>
          </cell>
          <cell r="F84">
            <v>10214154.479999999</v>
          </cell>
          <cell r="G84">
            <v>2029438.1199999999</v>
          </cell>
          <cell r="H84">
            <v>7540368.9500000011</v>
          </cell>
          <cell r="I84">
            <v>1497589.8000000003</v>
          </cell>
        </row>
        <row r="85">
          <cell r="D85" t="str">
            <v>11194</v>
          </cell>
          <cell r="E85" t="str">
            <v>รพ.แม่สาย</v>
          </cell>
          <cell r="F85">
            <v>22766611.27</v>
          </cell>
          <cell r="G85">
            <v>4520934.41</v>
          </cell>
          <cell r="H85">
            <v>557164.56999999995</v>
          </cell>
          <cell r="I85">
            <v>110658.23999999999</v>
          </cell>
        </row>
        <row r="86">
          <cell r="D86" t="str">
            <v>11195</v>
          </cell>
          <cell r="E86" t="str">
            <v>รพ.แม่สรวย</v>
          </cell>
          <cell r="F86">
            <v>18688748.5</v>
          </cell>
          <cell r="G86">
            <v>3712835.43</v>
          </cell>
          <cell r="H86">
            <v>14500613.310000004</v>
          </cell>
          <cell r="I86">
            <v>2882044.7</v>
          </cell>
        </row>
        <row r="87">
          <cell r="D87" t="str">
            <v>11196</v>
          </cell>
          <cell r="E87" t="str">
            <v>รพ.เวียงป่าเป้า</v>
          </cell>
          <cell r="F87">
            <v>18215646.550000001</v>
          </cell>
          <cell r="G87">
            <v>3619333.4699999997</v>
          </cell>
          <cell r="H87">
            <v>7975294.96</v>
          </cell>
          <cell r="I87">
            <v>1585116.1800000002</v>
          </cell>
        </row>
        <row r="88">
          <cell r="D88" t="str">
            <v>11197</v>
          </cell>
          <cell r="E88" t="str">
            <v>รพ.พญาเม็งราย</v>
          </cell>
          <cell r="F88">
            <v>12464336.68</v>
          </cell>
          <cell r="G88">
            <v>2476836.36</v>
          </cell>
          <cell r="H88">
            <v>4690510.74</v>
          </cell>
          <cell r="I88">
            <v>932254.46</v>
          </cell>
        </row>
        <row r="89">
          <cell r="D89" t="str">
            <v>11198</v>
          </cell>
          <cell r="E89" t="str">
            <v>รพ.เวียงแก่น</v>
          </cell>
          <cell r="F89">
            <v>14917395.440000001</v>
          </cell>
          <cell r="G89">
            <v>2963423.92</v>
          </cell>
          <cell r="H89">
            <v>2731222.2800000003</v>
          </cell>
          <cell r="I89">
            <v>542446.99</v>
          </cell>
        </row>
        <row r="90">
          <cell r="D90" t="str">
            <v>11199</v>
          </cell>
          <cell r="E90" t="str">
            <v>รพ.ขุนตาล</v>
          </cell>
          <cell r="F90">
            <v>7694978.4100000001</v>
          </cell>
          <cell r="G90">
            <v>1531853.8900000001</v>
          </cell>
          <cell r="H90">
            <v>5428631.3699999992</v>
          </cell>
          <cell r="I90">
            <v>1080518.96</v>
          </cell>
        </row>
        <row r="91">
          <cell r="D91" t="str">
            <v>11200</v>
          </cell>
          <cell r="E91" t="str">
            <v>รพ.แม่ฟ้าหลวง</v>
          </cell>
          <cell r="F91">
            <v>24586197.390000001</v>
          </cell>
          <cell r="G91">
            <v>4884604.9799999995</v>
          </cell>
          <cell r="H91">
            <v>7379477.0199999996</v>
          </cell>
          <cell r="I91">
            <v>1465635.08</v>
          </cell>
        </row>
        <row r="92">
          <cell r="D92" t="str">
            <v>11201</v>
          </cell>
          <cell r="E92" t="str">
            <v>รพ.แม่ลาว</v>
          </cell>
          <cell r="F92">
            <v>6482473.0699999994</v>
          </cell>
          <cell r="G92">
            <v>1289052.6499999999</v>
          </cell>
          <cell r="H92">
            <v>4158140.8099999996</v>
          </cell>
          <cell r="I92">
            <v>826444.21</v>
          </cell>
        </row>
        <row r="93">
          <cell r="D93" t="str">
            <v>11202</v>
          </cell>
          <cell r="E93" t="str">
            <v>รพ.เวียงเชียงรุ้ง</v>
          </cell>
          <cell r="F93">
            <v>7406810.9700000007</v>
          </cell>
          <cell r="G93">
            <v>1475988.28</v>
          </cell>
          <cell r="H93">
            <v>4995143.6499999994</v>
          </cell>
          <cell r="I93">
            <v>995673.87</v>
          </cell>
        </row>
        <row r="94">
          <cell r="D94" t="str">
            <v>11454</v>
          </cell>
          <cell r="E94" t="str">
            <v>รพร.เชียงของ</v>
          </cell>
          <cell r="F94">
            <v>20447926.09</v>
          </cell>
          <cell r="G94">
            <v>4066038.9299999997</v>
          </cell>
          <cell r="H94">
            <v>839509.68</v>
          </cell>
          <cell r="I94">
            <v>166975.98000000001</v>
          </cell>
        </row>
        <row r="95">
          <cell r="D95" t="str">
            <v>15012</v>
          </cell>
          <cell r="E95" t="str">
            <v>รพ.สมเด็จพระญาณสังวร</v>
          </cell>
          <cell r="F95">
            <v>14947179.390000001</v>
          </cell>
          <cell r="G95">
            <v>2968624.3099999996</v>
          </cell>
          <cell r="H95">
            <v>0</v>
          </cell>
          <cell r="I95">
            <v>0</v>
          </cell>
        </row>
        <row r="96">
          <cell r="D96" t="str">
            <v>28823</v>
          </cell>
          <cell r="E96" t="str">
            <v>รพ.ดอยหลวง</v>
          </cell>
          <cell r="F96">
            <v>6791671.6299999999</v>
          </cell>
          <cell r="G96">
            <v>1349486.24</v>
          </cell>
          <cell r="H96">
            <v>3310549.7</v>
          </cell>
          <cell r="I96">
            <v>657982.68000000005</v>
          </cell>
        </row>
        <row r="97">
          <cell r="D97" t="str">
            <v>10719</v>
          </cell>
          <cell r="E97" t="str">
            <v>รพ.ศรีสังวาลย์</v>
          </cell>
          <cell r="F97">
            <v>5091153.66</v>
          </cell>
          <cell r="G97">
            <v>1093103.6099999999</v>
          </cell>
          <cell r="H97">
            <v>251159.97</v>
          </cell>
          <cell r="I97">
            <v>53942.03</v>
          </cell>
        </row>
        <row r="98">
          <cell r="D98" t="str">
            <v>11203</v>
          </cell>
          <cell r="E98" t="str">
            <v>รพ.ขุนยวม</v>
          </cell>
          <cell r="F98">
            <v>7652727.1400000006</v>
          </cell>
          <cell r="G98">
            <v>1654693.6</v>
          </cell>
          <cell r="H98">
            <v>364964.3</v>
          </cell>
          <cell r="I98">
            <v>78923.199999999997</v>
          </cell>
        </row>
        <row r="99">
          <cell r="D99" t="str">
            <v>11204</v>
          </cell>
          <cell r="E99" t="str">
            <v>รพ.ปาย</v>
          </cell>
          <cell r="F99">
            <v>12727185.9</v>
          </cell>
          <cell r="G99">
            <v>2742969.01</v>
          </cell>
          <cell r="H99">
            <v>317896.95</v>
          </cell>
          <cell r="I99">
            <v>68509.94</v>
          </cell>
        </row>
        <row r="100">
          <cell r="D100" t="str">
            <v>11205</v>
          </cell>
          <cell r="E100" t="str">
            <v>รพ.แม่สะเรียง</v>
          </cell>
          <cell r="F100">
            <v>12961774.780000001</v>
          </cell>
          <cell r="G100">
            <v>2823963.3200000003</v>
          </cell>
          <cell r="H100">
            <v>317244.3</v>
          </cell>
          <cell r="I100">
            <v>69120.7</v>
          </cell>
        </row>
        <row r="101">
          <cell r="D101" t="str">
            <v>11206</v>
          </cell>
          <cell r="E101" t="str">
            <v>รพ.แม่ลาน้อย</v>
          </cell>
          <cell r="F101">
            <v>13249442.870000001</v>
          </cell>
          <cell r="G101">
            <v>2886367.8200000003</v>
          </cell>
          <cell r="H101">
            <v>294037.96000000002</v>
          </cell>
          <cell r="I101">
            <v>64064.54</v>
          </cell>
        </row>
        <row r="102">
          <cell r="D102" t="str">
            <v>11207</v>
          </cell>
          <cell r="E102" t="str">
            <v>รพ.สบเมย</v>
          </cell>
          <cell r="F102">
            <v>18387846.309999999</v>
          </cell>
          <cell r="G102">
            <v>4006685.96</v>
          </cell>
          <cell r="H102">
            <v>0</v>
          </cell>
          <cell r="I102">
            <v>0</v>
          </cell>
        </row>
        <row r="103">
          <cell r="D103" t="str">
            <v>11208</v>
          </cell>
          <cell r="E103" t="str">
            <v>รพ.ปางมะผ้า</v>
          </cell>
          <cell r="F103">
            <v>7176544.5599999996</v>
          </cell>
          <cell r="G103">
            <v>1564171.69</v>
          </cell>
          <cell r="H103">
            <v>401939.43</v>
          </cell>
          <cell r="I103">
            <v>87633.57</v>
          </cell>
        </row>
        <row r="104">
          <cell r="D104" t="str">
            <v>10673</v>
          </cell>
          <cell r="E104" t="str">
            <v>รพ.อุตรดิตถ์</v>
          </cell>
          <cell r="F104">
            <v>23513261.890000001</v>
          </cell>
          <cell r="G104">
            <v>4636685.6500000004</v>
          </cell>
          <cell r="H104">
            <v>1747303.8699999999</v>
          </cell>
          <cell r="I104">
            <v>344911.64999999991</v>
          </cell>
        </row>
        <row r="105">
          <cell r="D105" t="str">
            <v>11158</v>
          </cell>
          <cell r="E105" t="str">
            <v>รพ.ตรอน</v>
          </cell>
          <cell r="F105">
            <v>7960221.3200000003</v>
          </cell>
          <cell r="G105">
            <v>1938316.64</v>
          </cell>
          <cell r="H105">
            <v>1152226.99</v>
          </cell>
          <cell r="I105">
            <v>227522.65000000002</v>
          </cell>
        </row>
        <row r="106">
          <cell r="D106" t="str">
            <v>11159</v>
          </cell>
          <cell r="E106" t="str">
            <v>รพ.ท่าปลา</v>
          </cell>
          <cell r="F106">
            <v>11709843.02</v>
          </cell>
          <cell r="G106">
            <v>2625901.81</v>
          </cell>
          <cell r="H106">
            <v>1513807.57</v>
          </cell>
          <cell r="I106">
            <v>298840.31</v>
          </cell>
        </row>
        <row r="107">
          <cell r="D107" t="str">
            <v>11160</v>
          </cell>
          <cell r="E107" t="str">
            <v>รพ.น้ำปาด</v>
          </cell>
          <cell r="F107">
            <v>15436580.969999999</v>
          </cell>
          <cell r="G107">
            <v>3381738.4</v>
          </cell>
          <cell r="H107">
            <v>182558.5</v>
          </cell>
          <cell r="I107">
            <v>36133.599999999999</v>
          </cell>
        </row>
        <row r="108">
          <cell r="D108" t="str">
            <v>11161</v>
          </cell>
          <cell r="E108" t="str">
            <v>รพ.ฟากท่า</v>
          </cell>
          <cell r="F108">
            <v>7443174.8799999999</v>
          </cell>
          <cell r="G108">
            <v>1582306.0599999998</v>
          </cell>
          <cell r="H108">
            <v>578410.44999999995</v>
          </cell>
          <cell r="I108">
            <v>114688.53</v>
          </cell>
        </row>
        <row r="109">
          <cell r="D109" t="str">
            <v>11162</v>
          </cell>
          <cell r="E109" t="str">
            <v>รพ.บ้านโคก</v>
          </cell>
          <cell r="F109">
            <v>4687662.9700000007</v>
          </cell>
          <cell r="G109">
            <v>1000133.09</v>
          </cell>
          <cell r="H109">
            <v>869434.37999999989</v>
          </cell>
          <cell r="I109">
            <v>171639.97999999998</v>
          </cell>
        </row>
        <row r="110">
          <cell r="D110" t="str">
            <v>11163</v>
          </cell>
          <cell r="E110" t="str">
            <v>รพ.พิชัย</v>
          </cell>
          <cell r="F110">
            <v>21356250.280000001</v>
          </cell>
          <cell r="G110">
            <v>4820588</v>
          </cell>
          <cell r="H110">
            <v>1136737.44</v>
          </cell>
          <cell r="I110">
            <v>224269.57</v>
          </cell>
        </row>
        <row r="111">
          <cell r="D111" t="str">
            <v>11164</v>
          </cell>
          <cell r="E111" t="str">
            <v>รพ.ลับแล</v>
          </cell>
          <cell r="F111">
            <v>10240913.130000001</v>
          </cell>
          <cell r="G111">
            <v>2744242.3</v>
          </cell>
          <cell r="H111">
            <v>219898.7</v>
          </cell>
          <cell r="I111">
            <v>43439.360000000001</v>
          </cell>
        </row>
        <row r="112">
          <cell r="D112" t="str">
            <v>11165</v>
          </cell>
          <cell r="E112" t="str">
            <v>รพ.ทองแสนขัน</v>
          </cell>
          <cell r="F112">
            <v>11103450.49</v>
          </cell>
          <cell r="G112">
            <v>2495761.29</v>
          </cell>
          <cell r="H112">
            <v>198307.72999999998</v>
          </cell>
          <cell r="I112">
            <v>39172.28</v>
          </cell>
        </row>
        <row r="113">
          <cell r="D113" t="str">
            <v>10722</v>
          </cell>
          <cell r="E113" t="str">
            <v>รพ.สมเด็จพระเจ้าตากสินมหาราช</v>
          </cell>
          <cell r="F113">
            <v>13853044.310000001</v>
          </cell>
          <cell r="G113">
            <v>2982230.38</v>
          </cell>
          <cell r="H113">
            <v>689759.28</v>
          </cell>
          <cell r="I113">
            <v>148140.72</v>
          </cell>
        </row>
        <row r="114">
          <cell r="D114" t="str">
            <v>10723</v>
          </cell>
          <cell r="E114" t="str">
            <v>รพ.แม่สอด</v>
          </cell>
          <cell r="F114">
            <v>19318191.75</v>
          </cell>
          <cell r="G114">
            <v>4154460.82</v>
          </cell>
          <cell r="H114">
            <v>230059.41</v>
          </cell>
          <cell r="I114">
            <v>49240.59</v>
          </cell>
        </row>
        <row r="115">
          <cell r="D115" t="str">
            <v>11238</v>
          </cell>
          <cell r="E115" t="str">
            <v>รพ.บ้านตาก</v>
          </cell>
          <cell r="F115">
            <v>9499102.4199999999</v>
          </cell>
          <cell r="G115">
            <v>2541512.94</v>
          </cell>
          <cell r="H115">
            <v>459280.92</v>
          </cell>
          <cell r="I115">
            <v>99319.08</v>
          </cell>
        </row>
        <row r="116">
          <cell r="D116" t="str">
            <v>11239</v>
          </cell>
          <cell r="E116" t="str">
            <v>รพ.สามเงา</v>
          </cell>
          <cell r="F116">
            <v>10880194.02</v>
          </cell>
          <cell r="G116">
            <v>2630276.73</v>
          </cell>
          <cell r="H116">
            <v>451772.1</v>
          </cell>
          <cell r="I116">
            <v>97227.9</v>
          </cell>
        </row>
        <row r="117">
          <cell r="D117" t="str">
            <v>11240</v>
          </cell>
          <cell r="E117" t="str">
            <v>รพ.แม่ระมาด</v>
          </cell>
          <cell r="F117">
            <v>15016769.1</v>
          </cell>
          <cell r="G117">
            <v>3630247.02</v>
          </cell>
          <cell r="H117">
            <v>2592602.25</v>
          </cell>
          <cell r="I117">
            <v>559497.75</v>
          </cell>
        </row>
        <row r="118">
          <cell r="D118" t="str">
            <v>11241</v>
          </cell>
          <cell r="E118" t="str">
            <v>รพ.ท่าสองยาง</v>
          </cell>
          <cell r="F118">
            <v>28436304.290000003</v>
          </cell>
          <cell r="G118">
            <v>6337606.7299999995</v>
          </cell>
          <cell r="H118">
            <v>0</v>
          </cell>
          <cell r="I118">
            <v>0</v>
          </cell>
        </row>
        <row r="119">
          <cell r="D119" t="str">
            <v>11242</v>
          </cell>
          <cell r="E119" t="str">
            <v>รพ.พบพระ</v>
          </cell>
          <cell r="F119">
            <v>22125587.91</v>
          </cell>
          <cell r="G119">
            <v>5285796.92</v>
          </cell>
          <cell r="H119">
            <v>0</v>
          </cell>
          <cell r="I119">
            <v>0</v>
          </cell>
        </row>
        <row r="120">
          <cell r="D120" t="str">
            <v>11243</v>
          </cell>
          <cell r="E120" t="str">
            <v>รพ.อุ้มผาง</v>
          </cell>
          <cell r="F120">
            <v>20803344.82</v>
          </cell>
          <cell r="G120">
            <v>4508331.62</v>
          </cell>
          <cell r="H120">
            <v>0</v>
          </cell>
          <cell r="I120">
            <v>0</v>
          </cell>
        </row>
        <row r="121">
          <cell r="D121" t="str">
            <v>27443</v>
          </cell>
          <cell r="E121" t="str">
            <v>รพ.วังเจ้า</v>
          </cell>
          <cell r="F121">
            <v>12835630.859999999</v>
          </cell>
          <cell r="G121">
            <v>3256009.8200000003</v>
          </cell>
          <cell r="H121">
            <v>0</v>
          </cell>
          <cell r="I121">
            <v>0</v>
          </cell>
        </row>
        <row r="122">
          <cell r="D122" t="str">
            <v>10724</v>
          </cell>
          <cell r="E122" t="str">
            <v>รพ.สุโขทัย</v>
          </cell>
          <cell r="F122">
            <v>15088775.75</v>
          </cell>
          <cell r="G122">
            <v>2967891.04</v>
          </cell>
          <cell r="H122">
            <v>0</v>
          </cell>
          <cell r="I122">
            <v>0</v>
          </cell>
        </row>
        <row r="123">
          <cell r="D123" t="str">
            <v>10725</v>
          </cell>
          <cell r="E123" t="str">
            <v>รพ.ศรีสังวรสุโขทัย</v>
          </cell>
          <cell r="F123">
            <v>17760888.93</v>
          </cell>
          <cell r="G123">
            <v>3523551.4899999998</v>
          </cell>
          <cell r="H123">
            <v>0</v>
          </cell>
          <cell r="I123">
            <v>0</v>
          </cell>
        </row>
        <row r="124">
          <cell r="D124" t="str">
            <v>11244</v>
          </cell>
          <cell r="E124" t="str">
            <v>รพ.บ้านด่านลานหอย</v>
          </cell>
          <cell r="F124">
            <v>18848153.079999998</v>
          </cell>
          <cell r="G124">
            <v>3712706.7399999998</v>
          </cell>
          <cell r="H124">
            <v>0</v>
          </cell>
          <cell r="I124">
            <v>0</v>
          </cell>
        </row>
        <row r="125">
          <cell r="D125" t="str">
            <v>11245</v>
          </cell>
          <cell r="E125" t="str">
            <v>รพ.คีรีมาศ</v>
          </cell>
          <cell r="F125">
            <v>22610160.449999999</v>
          </cell>
          <cell r="G125">
            <v>4455870.2699999996</v>
          </cell>
          <cell r="H125">
            <v>0</v>
          </cell>
          <cell r="I125">
            <v>0</v>
          </cell>
        </row>
        <row r="126">
          <cell r="D126" t="str">
            <v>11246</v>
          </cell>
          <cell r="E126" t="str">
            <v>รพ.กงไกรลาศ</v>
          </cell>
          <cell r="F126">
            <v>20183094.489999998</v>
          </cell>
          <cell r="G126">
            <v>3976443.27</v>
          </cell>
          <cell r="H126">
            <v>0</v>
          </cell>
          <cell r="I126">
            <v>0</v>
          </cell>
        </row>
        <row r="127">
          <cell r="D127" t="str">
            <v>11247</v>
          </cell>
          <cell r="E127" t="str">
            <v>รพ.ศรีสัชนาลัย</v>
          </cell>
          <cell r="F127">
            <v>29029023.460000001</v>
          </cell>
          <cell r="G127">
            <v>5719044.4399999995</v>
          </cell>
          <cell r="H127">
            <v>0</v>
          </cell>
          <cell r="I127">
            <v>0</v>
          </cell>
        </row>
        <row r="128">
          <cell r="D128" t="str">
            <v>11248</v>
          </cell>
          <cell r="E128" t="str">
            <v>รพ.สวรรคโลก</v>
          </cell>
          <cell r="F128">
            <v>24879250.399999999</v>
          </cell>
          <cell r="G128">
            <v>4904387.91</v>
          </cell>
          <cell r="H128">
            <v>0</v>
          </cell>
          <cell r="I128">
            <v>0</v>
          </cell>
        </row>
        <row r="129">
          <cell r="D129" t="str">
            <v>11249</v>
          </cell>
          <cell r="E129" t="str">
            <v>รพ.ศรีนคร</v>
          </cell>
          <cell r="F129">
            <v>10549916.640000001</v>
          </cell>
          <cell r="G129">
            <v>2082171.74</v>
          </cell>
          <cell r="H129">
            <v>0</v>
          </cell>
          <cell r="I129">
            <v>0</v>
          </cell>
        </row>
        <row r="130">
          <cell r="D130" t="str">
            <v>11250</v>
          </cell>
          <cell r="E130" t="str">
            <v>รพ.ทุ่งเสลี่ยม</v>
          </cell>
          <cell r="F130">
            <v>19896448.550000001</v>
          </cell>
          <cell r="G130">
            <v>3919561.93</v>
          </cell>
          <cell r="H130">
            <v>0</v>
          </cell>
          <cell r="I130">
            <v>0</v>
          </cell>
        </row>
        <row r="131">
          <cell r="D131" t="str">
            <v>10676</v>
          </cell>
          <cell r="E131" t="str">
            <v>รพ.พุทธชินราช</v>
          </cell>
          <cell r="F131">
            <v>34777687.019999996</v>
          </cell>
          <cell r="G131">
            <v>7129705.9299999997</v>
          </cell>
          <cell r="H131">
            <v>3217237.4100000006</v>
          </cell>
          <cell r="I131">
            <v>484677.62</v>
          </cell>
        </row>
        <row r="132">
          <cell r="D132" t="str">
            <v>11251</v>
          </cell>
          <cell r="E132" t="str">
            <v>รพ.ชาติตระการ</v>
          </cell>
          <cell r="F132">
            <v>11621945.51</v>
          </cell>
          <cell r="G132">
            <v>3561844.52</v>
          </cell>
          <cell r="H132">
            <v>3654326.52</v>
          </cell>
          <cell r="I132">
            <v>10488.52</v>
          </cell>
        </row>
        <row r="133">
          <cell r="D133" t="str">
            <v>11252</v>
          </cell>
          <cell r="E133" t="str">
            <v>รพ.บางระกำ</v>
          </cell>
          <cell r="F133">
            <v>19275280.25</v>
          </cell>
          <cell r="G133">
            <v>5397128.5300000003</v>
          </cell>
          <cell r="H133">
            <v>4565684.9000000004</v>
          </cell>
          <cell r="I133">
            <v>427155.10000000009</v>
          </cell>
        </row>
        <row r="134">
          <cell r="D134" t="str">
            <v>11253</v>
          </cell>
          <cell r="E134" t="str">
            <v>รพ.บางกระทุ่ม</v>
          </cell>
          <cell r="F134">
            <v>8972596.0899999999</v>
          </cell>
          <cell r="G134">
            <v>2491076.87</v>
          </cell>
          <cell r="H134">
            <v>0</v>
          </cell>
          <cell r="I134">
            <v>0</v>
          </cell>
        </row>
        <row r="135">
          <cell r="D135" t="str">
            <v>11254</v>
          </cell>
          <cell r="E135" t="str">
            <v>รพ.พรหมพิราม</v>
          </cell>
          <cell r="F135">
            <v>15004070.939999999</v>
          </cell>
          <cell r="G135">
            <v>4843570.12</v>
          </cell>
          <cell r="H135">
            <v>4815444</v>
          </cell>
          <cell r="I135">
            <v>258796.04</v>
          </cell>
        </row>
        <row r="136">
          <cell r="D136" t="str">
            <v>11255</v>
          </cell>
          <cell r="E136" t="str">
            <v>รพ.วัดโบสถ์</v>
          </cell>
          <cell r="F136">
            <v>10657698.640000001</v>
          </cell>
          <cell r="G136">
            <v>2491213.2599999998</v>
          </cell>
          <cell r="H136">
            <v>0</v>
          </cell>
          <cell r="I136">
            <v>0</v>
          </cell>
        </row>
        <row r="137">
          <cell r="D137" t="str">
            <v>11256</v>
          </cell>
          <cell r="E137" t="str">
            <v>รพ.วังทอง</v>
          </cell>
          <cell r="F137">
            <v>29148573.780000001</v>
          </cell>
          <cell r="G137">
            <v>7551965.21</v>
          </cell>
          <cell r="H137">
            <v>731244.55</v>
          </cell>
          <cell r="I137">
            <v>875.44</v>
          </cell>
        </row>
        <row r="138">
          <cell r="D138" t="str">
            <v>11257</v>
          </cell>
          <cell r="E138" t="str">
            <v>รพ.เนินมะปราง</v>
          </cell>
          <cell r="F138">
            <v>19144692.850000001</v>
          </cell>
          <cell r="G138">
            <v>4718818.21</v>
          </cell>
          <cell r="H138">
            <v>1999792.23</v>
          </cell>
          <cell r="I138">
            <v>64927.770000000004</v>
          </cell>
        </row>
        <row r="139">
          <cell r="D139" t="str">
            <v>11455</v>
          </cell>
          <cell r="E139" t="str">
            <v>รพร.นครไทย</v>
          </cell>
          <cell r="F139">
            <v>26890515.460000001</v>
          </cell>
          <cell r="G139">
            <v>6020039.5</v>
          </cell>
          <cell r="H139">
            <v>2495875.7999999998</v>
          </cell>
          <cell r="I139">
            <v>362419.19999999995</v>
          </cell>
        </row>
        <row r="140">
          <cell r="D140" t="str">
            <v>10727</v>
          </cell>
          <cell r="E140" t="str">
            <v>รพ.เพชรบูรณ์</v>
          </cell>
          <cell r="F140">
            <v>35906661.439999998</v>
          </cell>
          <cell r="G140">
            <v>7866516.7599999998</v>
          </cell>
          <cell r="H140">
            <v>3818794</v>
          </cell>
          <cell r="I140">
            <v>886762</v>
          </cell>
        </row>
        <row r="141">
          <cell r="D141" t="str">
            <v>11264</v>
          </cell>
          <cell r="E141" t="str">
            <v>รพ.ชนแดน</v>
          </cell>
          <cell r="F141">
            <v>23206950.460000001</v>
          </cell>
          <cell r="G141">
            <v>5173238.17</v>
          </cell>
          <cell r="H141">
            <v>1693409</v>
          </cell>
          <cell r="I141">
            <v>393361</v>
          </cell>
        </row>
        <row r="142">
          <cell r="D142" t="str">
            <v>11265</v>
          </cell>
          <cell r="E142" t="str">
            <v>รพ.หล่มสัก</v>
          </cell>
          <cell r="F142">
            <v>34042517.359999999</v>
          </cell>
          <cell r="G142">
            <v>7743195.9100000001</v>
          </cell>
          <cell r="H142">
            <v>3454813</v>
          </cell>
          <cell r="I142">
            <v>802517</v>
          </cell>
        </row>
        <row r="143">
          <cell r="D143" t="str">
            <v>11266</v>
          </cell>
          <cell r="E143" t="str">
            <v>รพ.วิเชียรบุรี</v>
          </cell>
          <cell r="F143">
            <v>35493488.299999997</v>
          </cell>
          <cell r="G143">
            <v>7550996.0499999998</v>
          </cell>
          <cell r="H143">
            <v>7780205.4100000001</v>
          </cell>
          <cell r="I143">
            <v>1814167.9200000002</v>
          </cell>
        </row>
        <row r="144">
          <cell r="D144" t="str">
            <v>11267</v>
          </cell>
          <cell r="E144" t="str">
            <v>รพ.ศรีเทพ</v>
          </cell>
          <cell r="F144">
            <v>21093703.75</v>
          </cell>
          <cell r="G144">
            <v>4733251.2300000004</v>
          </cell>
          <cell r="H144">
            <v>2496337.56</v>
          </cell>
          <cell r="I144">
            <v>581146.9</v>
          </cell>
        </row>
        <row r="145">
          <cell r="D145" t="str">
            <v>11268</v>
          </cell>
          <cell r="E145" t="str">
            <v>รพ.หนองไผ่</v>
          </cell>
          <cell r="F145">
            <v>29481133.220000003</v>
          </cell>
          <cell r="G145">
            <v>6859757.5700000003</v>
          </cell>
          <cell r="H145">
            <v>2741998.09</v>
          </cell>
          <cell r="I145">
            <v>637887.69000000006</v>
          </cell>
        </row>
        <row r="146">
          <cell r="D146" t="str">
            <v>11269</v>
          </cell>
          <cell r="E146" t="str">
            <v>รพ.บึงสามพัน</v>
          </cell>
          <cell r="F146">
            <v>23066857.829999998</v>
          </cell>
          <cell r="G146">
            <v>5299105.7</v>
          </cell>
          <cell r="H146">
            <v>798073</v>
          </cell>
          <cell r="I146">
            <v>185364</v>
          </cell>
        </row>
        <row r="147">
          <cell r="D147" t="str">
            <v>11270</v>
          </cell>
          <cell r="E147" t="str">
            <v>รพ.น้ำหนาว</v>
          </cell>
          <cell r="F147">
            <v>6981484.3399999999</v>
          </cell>
          <cell r="G147">
            <v>1423690.51</v>
          </cell>
          <cell r="H147">
            <v>1808760.9899999998</v>
          </cell>
          <cell r="I147">
            <v>421173.54000000004</v>
          </cell>
        </row>
        <row r="148">
          <cell r="D148" t="str">
            <v>11271</v>
          </cell>
          <cell r="E148" t="str">
            <v>รพ.วังโป่ง</v>
          </cell>
          <cell r="F148">
            <v>13475576.98</v>
          </cell>
          <cell r="G148">
            <v>3048593.6500000004</v>
          </cell>
          <cell r="H148">
            <v>1622175</v>
          </cell>
          <cell r="I148">
            <v>376815</v>
          </cell>
        </row>
        <row r="149">
          <cell r="D149" t="str">
            <v>11272</v>
          </cell>
          <cell r="E149" t="str">
            <v>รพ.เขาค้อ</v>
          </cell>
          <cell r="F149">
            <v>16452742.940000001</v>
          </cell>
          <cell r="G149">
            <v>3670029.82</v>
          </cell>
          <cell r="H149">
            <v>712332</v>
          </cell>
          <cell r="I149">
            <v>165468</v>
          </cell>
        </row>
        <row r="150">
          <cell r="D150" t="str">
            <v>11457</v>
          </cell>
          <cell r="E150" t="str">
            <v>รพร.หล่มเก่า</v>
          </cell>
          <cell r="F150">
            <v>10861191.77</v>
          </cell>
          <cell r="G150">
            <v>2499899.71</v>
          </cell>
          <cell r="H150">
            <v>5488197</v>
          </cell>
          <cell r="I150">
            <v>1274853</v>
          </cell>
        </row>
        <row r="151">
          <cell r="D151" t="str">
            <v>10694</v>
          </cell>
          <cell r="E151" t="str">
            <v>รพ.ชัยนาทนเรนทร</v>
          </cell>
          <cell r="F151">
            <v>8108307.9500000011</v>
          </cell>
          <cell r="G151">
            <v>1594870.4699999997</v>
          </cell>
          <cell r="H151">
            <v>564675.91999999993</v>
          </cell>
          <cell r="I151">
            <v>111097.08</v>
          </cell>
        </row>
        <row r="152">
          <cell r="D152" t="str">
            <v>10802</v>
          </cell>
          <cell r="E152" t="str">
            <v>รพ.มโนรมย์</v>
          </cell>
          <cell r="F152">
            <v>8814077.9499999993</v>
          </cell>
          <cell r="G152">
            <v>2055378.89</v>
          </cell>
          <cell r="H152">
            <v>269784.90000000002</v>
          </cell>
          <cell r="I152">
            <v>53272.1</v>
          </cell>
        </row>
        <row r="153">
          <cell r="D153" t="str">
            <v>10803</v>
          </cell>
          <cell r="E153" t="str">
            <v>รพ.วัดสิงห์</v>
          </cell>
          <cell r="F153">
            <v>9398945.0899999999</v>
          </cell>
          <cell r="G153">
            <v>2133669.0100000002</v>
          </cell>
          <cell r="H153">
            <v>284309.67000000004</v>
          </cell>
          <cell r="I153">
            <v>56303.33</v>
          </cell>
        </row>
        <row r="154">
          <cell r="D154" t="str">
            <v>10804</v>
          </cell>
          <cell r="E154" t="str">
            <v>รพ.สรรพยา</v>
          </cell>
          <cell r="F154">
            <v>9562784.709999999</v>
          </cell>
          <cell r="G154">
            <v>2374399.9</v>
          </cell>
          <cell r="H154">
            <v>114789.61</v>
          </cell>
          <cell r="I154">
            <v>22732.39</v>
          </cell>
        </row>
        <row r="155">
          <cell r="D155" t="str">
            <v>10805</v>
          </cell>
          <cell r="E155" t="str">
            <v>รพ.สรรคบุรี</v>
          </cell>
          <cell r="F155">
            <v>12820562.959999999</v>
          </cell>
          <cell r="G155">
            <v>3152285.96</v>
          </cell>
          <cell r="H155">
            <v>0</v>
          </cell>
          <cell r="I155">
            <v>0</v>
          </cell>
        </row>
        <row r="156">
          <cell r="D156" t="str">
            <v>10806</v>
          </cell>
          <cell r="E156" t="str">
            <v>รพ.หันคา</v>
          </cell>
          <cell r="F156">
            <v>17734286.599999998</v>
          </cell>
          <cell r="G156">
            <v>4186429.32</v>
          </cell>
          <cell r="H156">
            <v>290811.63</v>
          </cell>
          <cell r="I156">
            <v>57382.369999999995</v>
          </cell>
        </row>
        <row r="157">
          <cell r="D157" t="str">
            <v>27974</v>
          </cell>
          <cell r="E157" t="str">
            <v>รพ.หนองมะโมง</v>
          </cell>
          <cell r="F157">
            <v>7970015.8799999999</v>
          </cell>
          <cell r="G157">
            <v>1717158.42</v>
          </cell>
          <cell r="H157">
            <v>113636.48000000001</v>
          </cell>
          <cell r="I157">
            <v>22422.52</v>
          </cell>
        </row>
        <row r="158">
          <cell r="D158" t="str">
            <v>27975</v>
          </cell>
          <cell r="E158" t="str">
            <v>รพ.เนินขาม</v>
          </cell>
          <cell r="F158">
            <v>6223092.4199999999</v>
          </cell>
          <cell r="G158">
            <v>1311375.47</v>
          </cell>
          <cell r="H158">
            <v>331800.74</v>
          </cell>
          <cell r="I158">
            <v>65470.26</v>
          </cell>
        </row>
        <row r="159">
          <cell r="D159" t="str">
            <v>10675</v>
          </cell>
          <cell r="E159" t="str">
            <v>รพ.สวรรค์ประชารักษ์</v>
          </cell>
          <cell r="F159">
            <v>31319744.689999998</v>
          </cell>
          <cell r="G159">
            <v>8351039.1899999995</v>
          </cell>
          <cell r="H159">
            <v>6937108.96</v>
          </cell>
          <cell r="I159">
            <v>1363847.09</v>
          </cell>
        </row>
        <row r="160">
          <cell r="D160" t="str">
            <v>11209</v>
          </cell>
          <cell r="E160" t="str">
            <v>รพ.โกรกพระ</v>
          </cell>
          <cell r="F160">
            <v>9290818.9100000001</v>
          </cell>
          <cell r="G160">
            <v>2145969.7999999998</v>
          </cell>
          <cell r="H160">
            <v>0</v>
          </cell>
          <cell r="I160">
            <v>0</v>
          </cell>
        </row>
        <row r="161">
          <cell r="D161" t="str">
            <v>11210</v>
          </cell>
          <cell r="E161" t="str">
            <v>รพ.ชุมแสง</v>
          </cell>
          <cell r="F161">
            <v>17567081.66</v>
          </cell>
          <cell r="G161">
            <v>4038066.29</v>
          </cell>
          <cell r="H161">
            <v>3185028.9599999995</v>
          </cell>
          <cell r="I161">
            <v>625725.96</v>
          </cell>
        </row>
        <row r="162">
          <cell r="D162" t="str">
            <v>11211</v>
          </cell>
          <cell r="E162" t="str">
            <v>รพ.หนองบัว</v>
          </cell>
          <cell r="F162">
            <v>20821176.219999999</v>
          </cell>
          <cell r="G162">
            <v>4749851.16</v>
          </cell>
          <cell r="H162">
            <v>3579350.0100000002</v>
          </cell>
          <cell r="I162">
            <v>703706.14</v>
          </cell>
        </row>
        <row r="163">
          <cell r="D163" t="str">
            <v>11212</v>
          </cell>
          <cell r="E163" t="str">
            <v>รพ.บรรพตพิสัย</v>
          </cell>
          <cell r="F163">
            <v>23148719.920000002</v>
          </cell>
          <cell r="G163">
            <v>5344633.25</v>
          </cell>
          <cell r="H163">
            <v>1462254.8499999999</v>
          </cell>
          <cell r="I163">
            <v>287272.37000000005</v>
          </cell>
        </row>
        <row r="164">
          <cell r="D164" t="str">
            <v>11213</v>
          </cell>
          <cell r="E164" t="str">
            <v>รพ.เก้าเลี้ยว</v>
          </cell>
          <cell r="F164">
            <v>9571724.6300000008</v>
          </cell>
          <cell r="G164">
            <v>2200823.25</v>
          </cell>
          <cell r="H164">
            <v>2356220.52</v>
          </cell>
          <cell r="I164">
            <v>463236.86</v>
          </cell>
        </row>
        <row r="165">
          <cell r="D165" t="str">
            <v>11214</v>
          </cell>
          <cell r="E165" t="str">
            <v>รพ.ตาคลี</v>
          </cell>
          <cell r="F165">
            <v>29514123.560000002</v>
          </cell>
          <cell r="G165">
            <v>6738536.6400000006</v>
          </cell>
          <cell r="H165">
            <v>1346931.5699999998</v>
          </cell>
          <cell r="I165">
            <v>264616.15000000002</v>
          </cell>
        </row>
        <row r="166">
          <cell r="D166" t="str">
            <v>11215</v>
          </cell>
          <cell r="E166" t="str">
            <v>รพ.ท่าตะโก</v>
          </cell>
          <cell r="F166">
            <v>19256066.580000002</v>
          </cell>
          <cell r="G166">
            <v>4421031.24</v>
          </cell>
          <cell r="H166">
            <v>2893703.2900000005</v>
          </cell>
          <cell r="I166">
            <v>568492.56000000006</v>
          </cell>
        </row>
        <row r="167">
          <cell r="D167" t="str">
            <v>11216</v>
          </cell>
          <cell r="E167" t="str">
            <v>รพ.ไพศาลี</v>
          </cell>
          <cell r="F167">
            <v>25086689.73</v>
          </cell>
          <cell r="G167">
            <v>5620116.2699999996</v>
          </cell>
          <cell r="H167">
            <v>722715.84000000008</v>
          </cell>
          <cell r="I167">
            <v>141983.66</v>
          </cell>
        </row>
        <row r="168">
          <cell r="D168" t="str">
            <v>11217</v>
          </cell>
          <cell r="E168" t="str">
            <v>รพ.พยุหะคีรี</v>
          </cell>
          <cell r="F168">
            <v>19949829.539999999</v>
          </cell>
          <cell r="G168">
            <v>4465644.3899999997</v>
          </cell>
          <cell r="H168">
            <v>1584340.7799999998</v>
          </cell>
          <cell r="I168">
            <v>311257.18</v>
          </cell>
        </row>
        <row r="169">
          <cell r="D169" t="str">
            <v>11218</v>
          </cell>
          <cell r="E169" t="str">
            <v>รพ.ลาดยาว</v>
          </cell>
          <cell r="F169">
            <v>22479913.07</v>
          </cell>
          <cell r="G169">
            <v>5287654.58</v>
          </cell>
          <cell r="H169">
            <v>3649876.1999999997</v>
          </cell>
          <cell r="I169">
            <v>717049.15</v>
          </cell>
        </row>
        <row r="170">
          <cell r="D170" t="str">
            <v>11219</v>
          </cell>
          <cell r="E170" t="str">
            <v>รพ.ตากฟ้า</v>
          </cell>
          <cell r="F170">
            <v>12514787.789999999</v>
          </cell>
          <cell r="G170">
            <v>2842332.64</v>
          </cell>
          <cell r="H170">
            <v>2464746.58</v>
          </cell>
          <cell r="I170">
            <v>484573.25</v>
          </cell>
        </row>
        <row r="171">
          <cell r="D171" t="str">
            <v>11220</v>
          </cell>
          <cell r="E171" t="str">
            <v>รพ.แม่วงก์</v>
          </cell>
          <cell r="F171">
            <v>15686711.920000002</v>
          </cell>
          <cell r="G171">
            <v>3583362.4</v>
          </cell>
          <cell r="H171">
            <v>7643596.6999999993</v>
          </cell>
          <cell r="I171">
            <v>1502743.73</v>
          </cell>
        </row>
        <row r="172">
          <cell r="D172" t="str">
            <v>40749</v>
          </cell>
          <cell r="E172" t="str">
            <v>รพ.ชุมตาบง</v>
          </cell>
          <cell r="F172">
            <v>17780038.77</v>
          </cell>
          <cell r="G172">
            <v>3861744.7</v>
          </cell>
          <cell r="H172">
            <v>2974687.63</v>
          </cell>
          <cell r="I172">
            <v>584402.61</v>
          </cell>
        </row>
        <row r="173">
          <cell r="D173" t="str">
            <v>10720</v>
          </cell>
          <cell r="E173" t="str">
            <v>รพ.อุทัยธานี</v>
          </cell>
          <cell r="F173">
            <v>7865283.8099999996</v>
          </cell>
          <cell r="G173">
            <v>1536806.26</v>
          </cell>
          <cell r="H173">
            <v>1254416.73</v>
          </cell>
          <cell r="I173">
            <v>245184.86999999997</v>
          </cell>
        </row>
        <row r="174">
          <cell r="D174" t="str">
            <v>11221</v>
          </cell>
          <cell r="E174" t="str">
            <v>รพ.ทัพทัน</v>
          </cell>
          <cell r="F174">
            <v>11145928.060000001</v>
          </cell>
          <cell r="G174">
            <v>2487950.7799999998</v>
          </cell>
          <cell r="H174">
            <v>0</v>
          </cell>
          <cell r="I174">
            <v>0</v>
          </cell>
        </row>
        <row r="175">
          <cell r="D175" t="str">
            <v>11222</v>
          </cell>
          <cell r="E175" t="str">
            <v>รพ.สว่างอารมณ์</v>
          </cell>
          <cell r="F175">
            <v>10667529.5</v>
          </cell>
          <cell r="G175">
            <v>2306600.71</v>
          </cell>
          <cell r="H175">
            <v>1169481.8399999999</v>
          </cell>
          <cell r="I175">
            <v>229252.56</v>
          </cell>
        </row>
        <row r="176">
          <cell r="D176" t="str">
            <v>11223</v>
          </cell>
          <cell r="E176" t="str">
            <v>รพ.หนองฉาง</v>
          </cell>
          <cell r="F176">
            <v>13305101.629999999</v>
          </cell>
          <cell r="G176">
            <v>3003626.67</v>
          </cell>
          <cell r="H176">
            <v>775855.3</v>
          </cell>
          <cell r="I176">
            <v>151979.30000000002</v>
          </cell>
        </row>
        <row r="177">
          <cell r="D177" t="str">
            <v>11224</v>
          </cell>
          <cell r="E177" t="str">
            <v>รพ.หนองขาหย่าง</v>
          </cell>
          <cell r="F177">
            <v>4922237.84</v>
          </cell>
          <cell r="G177">
            <v>1133765.3599999999</v>
          </cell>
          <cell r="H177">
            <v>24114.99</v>
          </cell>
          <cell r="I177">
            <v>4932.21</v>
          </cell>
        </row>
        <row r="178">
          <cell r="D178" t="str">
            <v>11225</v>
          </cell>
          <cell r="E178" t="str">
            <v>รพ.บ้านไร่</v>
          </cell>
          <cell r="F178">
            <v>20901653.640000001</v>
          </cell>
          <cell r="G178">
            <v>4490046.16</v>
          </cell>
          <cell r="H178">
            <v>0</v>
          </cell>
          <cell r="I178">
            <v>0</v>
          </cell>
        </row>
        <row r="179">
          <cell r="D179" t="str">
            <v>11226</v>
          </cell>
          <cell r="E179" t="str">
            <v>รพ.ลานสัก</v>
          </cell>
          <cell r="F179">
            <v>18220019.75</v>
          </cell>
          <cell r="G179">
            <v>3952814.97</v>
          </cell>
          <cell r="H179">
            <v>1823096.46</v>
          </cell>
          <cell r="I179">
            <v>357119.34</v>
          </cell>
        </row>
        <row r="180">
          <cell r="D180" t="str">
            <v>11227</v>
          </cell>
          <cell r="E180" t="str">
            <v>รพ.ห้วยคต</v>
          </cell>
          <cell r="F180">
            <v>8022893.7300000004</v>
          </cell>
          <cell r="G180">
            <v>1718458.62</v>
          </cell>
          <cell r="H180">
            <v>452420.99</v>
          </cell>
          <cell r="I180">
            <v>88623.010000000009</v>
          </cell>
        </row>
        <row r="181">
          <cell r="D181" t="str">
            <v>10721</v>
          </cell>
          <cell r="E181" t="str">
            <v>รพ.กำแพงเพชร</v>
          </cell>
          <cell r="F181">
            <v>41215854.480000004</v>
          </cell>
          <cell r="G181">
            <v>8104845.6799999997</v>
          </cell>
          <cell r="H181">
            <v>9256832.8600000013</v>
          </cell>
          <cell r="I181">
            <v>1819908.6600000001</v>
          </cell>
        </row>
        <row r="182">
          <cell r="D182" t="str">
            <v>11228</v>
          </cell>
          <cell r="E182" t="str">
            <v>รพ.ทุ่งโพธิ์ทะเล</v>
          </cell>
          <cell r="F182">
            <v>8382970.96</v>
          </cell>
          <cell r="G182">
            <v>1647417.8199999998</v>
          </cell>
          <cell r="H182">
            <v>210189.53999999998</v>
          </cell>
          <cell r="I182">
            <v>41293.51</v>
          </cell>
        </row>
        <row r="183">
          <cell r="D183" t="str">
            <v>11229</v>
          </cell>
          <cell r="E183" t="str">
            <v>รพ.ไทรงาม</v>
          </cell>
          <cell r="F183">
            <v>17853248.859999999</v>
          </cell>
          <cell r="G183">
            <v>3507868.4</v>
          </cell>
          <cell r="H183">
            <v>774865.53</v>
          </cell>
          <cell r="I183">
            <v>152228.90999999997</v>
          </cell>
        </row>
        <row r="184">
          <cell r="D184" t="str">
            <v>11230</v>
          </cell>
          <cell r="E184" t="str">
            <v>รพ.คลองลาน</v>
          </cell>
          <cell r="F184">
            <v>24435575.079999998</v>
          </cell>
          <cell r="G184">
            <v>4802479.34</v>
          </cell>
          <cell r="H184">
            <v>809549.01</v>
          </cell>
          <cell r="I184">
            <v>159158.66</v>
          </cell>
        </row>
        <row r="185">
          <cell r="D185" t="str">
            <v>11231</v>
          </cell>
          <cell r="E185" t="str">
            <v>รพ.ขาณุวรลักษบุรี</v>
          </cell>
          <cell r="F185">
            <v>27062826.120000001</v>
          </cell>
          <cell r="G185">
            <v>5318253.4000000004</v>
          </cell>
          <cell r="H185">
            <v>6536312.5500000007</v>
          </cell>
          <cell r="I185">
            <v>1284114.05</v>
          </cell>
        </row>
        <row r="186">
          <cell r="D186" t="str">
            <v>11232</v>
          </cell>
          <cell r="E186" t="str">
            <v>รพ.คลองขลุง</v>
          </cell>
          <cell r="F186">
            <v>29866339.120000001</v>
          </cell>
          <cell r="G186">
            <v>5869550.79</v>
          </cell>
          <cell r="H186">
            <v>607374.77</v>
          </cell>
          <cell r="I186">
            <v>119323.93000000001</v>
          </cell>
        </row>
        <row r="187">
          <cell r="D187" t="str">
            <v>11233</v>
          </cell>
          <cell r="E187" t="str">
            <v>รพ.พรานกระต่าย</v>
          </cell>
          <cell r="F187">
            <v>19339160.32</v>
          </cell>
          <cell r="G187">
            <v>3800756.38</v>
          </cell>
          <cell r="H187">
            <v>6430257.2699999996</v>
          </cell>
          <cell r="I187">
            <v>1264199.21</v>
          </cell>
        </row>
        <row r="188">
          <cell r="D188" t="str">
            <v>11234</v>
          </cell>
          <cell r="E188" t="str">
            <v>รพ.ลานกระบือ</v>
          </cell>
          <cell r="F188">
            <v>15724457.76</v>
          </cell>
          <cell r="G188">
            <v>3092563.37</v>
          </cell>
          <cell r="H188">
            <v>1117732.7</v>
          </cell>
          <cell r="I188">
            <v>219908.15999999997</v>
          </cell>
        </row>
        <row r="189">
          <cell r="D189" t="str">
            <v>11235</v>
          </cell>
          <cell r="E189" t="str">
            <v>รพ.ทรายทองวัฒนา</v>
          </cell>
          <cell r="F189">
            <v>13430487.039999999</v>
          </cell>
          <cell r="G189">
            <v>2638548.6800000002</v>
          </cell>
          <cell r="H189">
            <v>184828.06</v>
          </cell>
          <cell r="I189">
            <v>36311.040000000001</v>
          </cell>
        </row>
        <row r="190">
          <cell r="D190" t="str">
            <v>11236</v>
          </cell>
          <cell r="E190" t="str">
            <v>รพ.ปางศิลาทอง</v>
          </cell>
          <cell r="F190">
            <v>17293588.030000001</v>
          </cell>
          <cell r="G190">
            <v>3398183.02</v>
          </cell>
          <cell r="H190">
            <v>221894.82</v>
          </cell>
          <cell r="I190">
            <v>43593.13</v>
          </cell>
        </row>
        <row r="191">
          <cell r="D191" t="str">
            <v>14135</v>
          </cell>
          <cell r="E191" t="str">
            <v>รพ.บึงสามัคคี</v>
          </cell>
          <cell r="F191">
            <v>12475373.649999999</v>
          </cell>
          <cell r="G191">
            <v>2451225.4</v>
          </cell>
          <cell r="H191">
            <v>850634.49</v>
          </cell>
          <cell r="I191">
            <v>167114.38</v>
          </cell>
        </row>
        <row r="192">
          <cell r="D192" t="str">
            <v>28010</v>
          </cell>
          <cell r="E192" t="str">
            <v>รพ.โกสัมพีนคร</v>
          </cell>
          <cell r="F192">
            <v>15963074.210000001</v>
          </cell>
          <cell r="G192">
            <v>3136759.1</v>
          </cell>
          <cell r="H192">
            <v>1322770.6399999999</v>
          </cell>
          <cell r="I192">
            <v>259869.51</v>
          </cell>
        </row>
        <row r="193">
          <cell r="D193" t="str">
            <v>10726</v>
          </cell>
          <cell r="E193" t="str">
            <v>รพ.พิจิตร</v>
          </cell>
          <cell r="F193">
            <v>13101305.350000001</v>
          </cell>
          <cell r="G193">
            <v>3807882.05</v>
          </cell>
          <cell r="H193">
            <v>3301098.59</v>
          </cell>
          <cell r="I193">
            <v>649001.4800000001</v>
          </cell>
        </row>
        <row r="194">
          <cell r="D194" t="str">
            <v>11258</v>
          </cell>
          <cell r="E194" t="str">
            <v>รพ.วังทรายพูน</v>
          </cell>
          <cell r="F194">
            <v>6938329.54</v>
          </cell>
          <cell r="G194">
            <v>1631229.67</v>
          </cell>
          <cell r="H194">
            <v>568726.62000000011</v>
          </cell>
          <cell r="I194">
            <v>111568.38</v>
          </cell>
        </row>
        <row r="195">
          <cell r="D195" t="str">
            <v>11259</v>
          </cell>
          <cell r="E195" t="str">
            <v>รพ.โพธิ์ประทับช้าง</v>
          </cell>
          <cell r="F195">
            <v>14027100.710000001</v>
          </cell>
          <cell r="G195">
            <v>3329279.34</v>
          </cell>
          <cell r="H195">
            <v>1302411.6400000001</v>
          </cell>
          <cell r="I195">
            <v>255683.42</v>
          </cell>
        </row>
        <row r="196">
          <cell r="D196" t="str">
            <v>11260</v>
          </cell>
          <cell r="E196" t="str">
            <v>รพ.บางมูลนาก</v>
          </cell>
          <cell r="F196">
            <v>12020938.189999999</v>
          </cell>
          <cell r="G196">
            <v>3257103.67</v>
          </cell>
          <cell r="H196">
            <v>2321050.0300000003</v>
          </cell>
          <cell r="I196">
            <v>455989.97000000003</v>
          </cell>
        </row>
        <row r="197">
          <cell r="D197" t="str">
            <v>11261</v>
          </cell>
          <cell r="E197" t="str">
            <v>รพ.โพทะเล</v>
          </cell>
          <cell r="F197">
            <v>13393469.359999999</v>
          </cell>
          <cell r="G197">
            <v>3224767.77</v>
          </cell>
          <cell r="H197">
            <v>1742663.44</v>
          </cell>
          <cell r="I197">
            <v>342111.60000000009</v>
          </cell>
        </row>
        <row r="198">
          <cell r="D198" t="str">
            <v>11262</v>
          </cell>
          <cell r="E198" t="str">
            <v>รพ.สามง่าม</v>
          </cell>
          <cell r="F198">
            <v>14156558.400000002</v>
          </cell>
          <cell r="G198">
            <v>3293309.87</v>
          </cell>
          <cell r="H198">
            <v>1174004.8399999999</v>
          </cell>
          <cell r="I198">
            <v>230475.18000000005</v>
          </cell>
        </row>
        <row r="199">
          <cell r="D199" t="str">
            <v>11263</v>
          </cell>
          <cell r="E199" t="str">
            <v>รพ.ทับคล้อ</v>
          </cell>
          <cell r="F199">
            <v>13731002.640000001</v>
          </cell>
          <cell r="G199">
            <v>3166490.4</v>
          </cell>
          <cell r="H199">
            <v>770440.67999999993</v>
          </cell>
          <cell r="I199">
            <v>151249.34000000003</v>
          </cell>
        </row>
        <row r="200">
          <cell r="D200" t="str">
            <v>11456</v>
          </cell>
          <cell r="E200" t="str">
            <v>รพร.ตะพานหิน</v>
          </cell>
          <cell r="F200">
            <v>17944487.350000001</v>
          </cell>
          <cell r="G200">
            <v>4566644.0299999993</v>
          </cell>
          <cell r="H200">
            <v>770440.67999999993</v>
          </cell>
          <cell r="I200">
            <v>151249.34000000003</v>
          </cell>
        </row>
        <row r="201">
          <cell r="D201" t="str">
            <v>11631</v>
          </cell>
          <cell r="E201" t="str">
            <v>รพ.วชิรบารมี</v>
          </cell>
          <cell r="F201">
            <v>11056249.770000001</v>
          </cell>
          <cell r="G201">
            <v>2539966.65</v>
          </cell>
          <cell r="H201">
            <v>752096.86</v>
          </cell>
          <cell r="I201">
            <v>147648.17000000001</v>
          </cell>
        </row>
        <row r="202">
          <cell r="D202" t="str">
            <v>27978</v>
          </cell>
          <cell r="E202" t="str">
            <v>รพ.สากเหล็ก</v>
          </cell>
          <cell r="F202">
            <v>9278729.9600000009</v>
          </cell>
          <cell r="G202">
            <v>2081964.01</v>
          </cell>
          <cell r="H202">
            <v>1118973.3799999999</v>
          </cell>
          <cell r="I202">
            <v>219671.67</v>
          </cell>
        </row>
        <row r="203">
          <cell r="D203" t="str">
            <v>27979</v>
          </cell>
          <cell r="E203" t="str">
            <v>รพ.บึงนาราง</v>
          </cell>
          <cell r="F203">
            <v>8015765.3200000003</v>
          </cell>
          <cell r="G203">
            <v>1812008.92</v>
          </cell>
          <cell r="H203">
            <v>403564.16</v>
          </cell>
          <cell r="I203">
            <v>79225.840000000026</v>
          </cell>
        </row>
        <row r="204">
          <cell r="D204" t="str">
            <v>27980</v>
          </cell>
          <cell r="E204" t="str">
            <v>รพ.ดงเจริญ</v>
          </cell>
          <cell r="F204">
            <v>7367387.1899999995</v>
          </cell>
          <cell r="G204">
            <v>1669395.46</v>
          </cell>
          <cell r="H204">
            <v>1118973.3800000001</v>
          </cell>
          <cell r="I204">
            <v>219671.67</v>
          </cell>
        </row>
        <row r="205">
          <cell r="D205" t="str">
            <v>10686</v>
          </cell>
          <cell r="E205" t="str">
            <v>รพ.พระนั่งเกล้า</v>
          </cell>
          <cell r="F205">
            <v>38194594.450000003</v>
          </cell>
          <cell r="G205">
            <v>9360433.9399999995</v>
          </cell>
          <cell r="H205">
            <v>199661.46</v>
          </cell>
          <cell r="I205">
            <v>41068.54</v>
          </cell>
        </row>
        <row r="206">
          <cell r="D206" t="str">
            <v>10756</v>
          </cell>
          <cell r="E206" t="str">
            <v>รพ.บางกรวย</v>
          </cell>
          <cell r="F206">
            <v>16694865.82</v>
          </cell>
          <cell r="G206">
            <v>3785587.12</v>
          </cell>
          <cell r="H206">
            <v>2819366.84</v>
          </cell>
          <cell r="I206">
            <v>580737.87999999989</v>
          </cell>
        </row>
        <row r="207">
          <cell r="D207" t="str">
            <v>10757</v>
          </cell>
          <cell r="E207" t="str">
            <v>รพ.บางใหญ่</v>
          </cell>
          <cell r="F207">
            <v>23705742.41</v>
          </cell>
          <cell r="G207">
            <v>5382313.2300000004</v>
          </cell>
          <cell r="H207">
            <v>1654253.9999999998</v>
          </cell>
          <cell r="I207">
            <v>340746.00000000006</v>
          </cell>
        </row>
        <row r="208">
          <cell r="D208" t="str">
            <v>10758</v>
          </cell>
          <cell r="E208" t="str">
            <v>รพ.บางบัวทอง</v>
          </cell>
          <cell r="F208">
            <v>24023109.859999999</v>
          </cell>
          <cell r="G208">
            <v>5376531.5199999996</v>
          </cell>
          <cell r="H208">
            <v>161677.41000000003</v>
          </cell>
          <cell r="I208">
            <v>33302.58</v>
          </cell>
        </row>
        <row r="209">
          <cell r="D209" t="str">
            <v>10759</v>
          </cell>
          <cell r="E209" t="str">
            <v>รพ.ไทรน้อย</v>
          </cell>
          <cell r="F209">
            <v>19150007.310000002</v>
          </cell>
          <cell r="G209">
            <v>4307258.53</v>
          </cell>
          <cell r="H209">
            <v>901017.02</v>
          </cell>
          <cell r="I209">
            <v>185592.97999999998</v>
          </cell>
        </row>
        <row r="210">
          <cell r="D210" t="str">
            <v>10760</v>
          </cell>
          <cell r="E210" t="str">
            <v>รพ.ปากเกร็ด</v>
          </cell>
          <cell r="F210">
            <v>21346304.129999999</v>
          </cell>
          <cell r="G210">
            <v>4809553.38</v>
          </cell>
          <cell r="H210">
            <v>212902.49</v>
          </cell>
          <cell r="I210">
            <v>43854.01</v>
          </cell>
        </row>
        <row r="211">
          <cell r="D211" t="str">
            <v>28875</v>
          </cell>
          <cell r="E211" t="str">
            <v>รพ.บางบัวทอง 2</v>
          </cell>
          <cell r="F211">
            <v>7262657.7999999998</v>
          </cell>
          <cell r="G211">
            <v>1613986.03</v>
          </cell>
          <cell r="H211">
            <v>0</v>
          </cell>
          <cell r="I211">
            <v>0</v>
          </cell>
        </row>
        <row r="212">
          <cell r="D212" t="str">
            <v>41768</v>
          </cell>
          <cell r="E212" t="str">
            <v>รพ.ศูนย์บริการการแพทย์นนทบุรี</v>
          </cell>
          <cell r="F212">
            <v>5233550</v>
          </cell>
          <cell r="G212">
            <v>1138697.5699999998</v>
          </cell>
          <cell r="H212">
            <v>0</v>
          </cell>
          <cell r="I212">
            <v>0</v>
          </cell>
        </row>
        <row r="213">
          <cell r="D213" t="str">
            <v>01088</v>
          </cell>
          <cell r="E213" t="str">
            <v>รพ.สต.หลักหก1 หมู่ที่ 07 ตำบลหลักหก</v>
          </cell>
          <cell r="F213">
            <v>2123289.8199999998</v>
          </cell>
          <cell r="G213">
            <v>529141.93999999994</v>
          </cell>
          <cell r="H213">
            <v>0</v>
          </cell>
          <cell r="I213">
            <v>0</v>
          </cell>
        </row>
        <row r="214">
          <cell r="D214" t="str">
            <v>01130</v>
          </cell>
          <cell r="E214" t="str">
            <v>รพ.สต.เฉลิมพระเกียรติฯ(ลาดสวาย) หมู่ที่ 06 ตำบลลาดสวาย</v>
          </cell>
          <cell r="F214">
            <v>4016841.28</v>
          </cell>
          <cell r="G214">
            <v>1005174.63</v>
          </cell>
          <cell r="H214">
            <v>0</v>
          </cell>
          <cell r="I214">
            <v>0</v>
          </cell>
        </row>
        <row r="215">
          <cell r="D215" t="str">
            <v>10687</v>
          </cell>
          <cell r="E215" t="str">
            <v>รพ.ปทุมธานี</v>
          </cell>
          <cell r="F215">
            <v>27465362.020000003</v>
          </cell>
          <cell r="G215">
            <v>6046177.46</v>
          </cell>
          <cell r="H215">
            <v>2946257.2399999998</v>
          </cell>
          <cell r="I215">
            <v>648492.91999999993</v>
          </cell>
        </row>
        <row r="216">
          <cell r="D216" t="str">
            <v>10761</v>
          </cell>
          <cell r="E216" t="str">
            <v>รพ.คลองหลวง</v>
          </cell>
          <cell r="F216">
            <v>27824906.050000001</v>
          </cell>
          <cell r="G216">
            <v>6877503.25</v>
          </cell>
          <cell r="H216">
            <v>604427.61</v>
          </cell>
          <cell r="I216">
            <v>132679.24000000002</v>
          </cell>
        </row>
        <row r="217">
          <cell r="D217" t="str">
            <v>10762</v>
          </cell>
          <cell r="E217" t="str">
            <v>รพ.ธัญบุรี</v>
          </cell>
          <cell r="F217">
            <v>24240956.190000001</v>
          </cell>
          <cell r="G217">
            <v>6115033.9299999997</v>
          </cell>
          <cell r="H217">
            <v>1279181.8600000003</v>
          </cell>
          <cell r="I217">
            <v>281557.35000000003</v>
          </cell>
        </row>
        <row r="218">
          <cell r="D218" t="str">
            <v>10763</v>
          </cell>
          <cell r="E218" t="str">
            <v>รพ.ประชาธิปัตย์</v>
          </cell>
          <cell r="F218">
            <v>16267617</v>
          </cell>
          <cell r="G218">
            <v>4079830.2</v>
          </cell>
          <cell r="H218">
            <v>66244.5</v>
          </cell>
          <cell r="I218">
            <v>14590.77</v>
          </cell>
        </row>
        <row r="219">
          <cell r="D219" t="str">
            <v>10764</v>
          </cell>
          <cell r="E219" t="str">
            <v>รพ.หนองเสือ</v>
          </cell>
          <cell r="F219">
            <v>9535685.9299999997</v>
          </cell>
          <cell r="G219">
            <v>2421182.4300000002</v>
          </cell>
          <cell r="H219">
            <v>1073428.23</v>
          </cell>
          <cell r="I219">
            <v>236429.29</v>
          </cell>
        </row>
        <row r="220">
          <cell r="D220" t="str">
            <v>10765</v>
          </cell>
          <cell r="E220" t="str">
            <v>รพ.ลาดหลุมแก้ว</v>
          </cell>
          <cell r="F220">
            <v>11211489.039999999</v>
          </cell>
          <cell r="G220">
            <v>2783887.4899999998</v>
          </cell>
          <cell r="H220">
            <v>467993.51</v>
          </cell>
          <cell r="I220">
            <v>102730.27</v>
          </cell>
        </row>
        <row r="221">
          <cell r="D221" t="str">
            <v>10766</v>
          </cell>
          <cell r="E221" t="str">
            <v>รพ.ลำลูกกา</v>
          </cell>
          <cell r="F221">
            <v>16453849.41</v>
          </cell>
          <cell r="G221">
            <v>4154604.5799999996</v>
          </cell>
          <cell r="H221">
            <v>1147242.1499999999</v>
          </cell>
          <cell r="I221">
            <v>252687.26</v>
          </cell>
        </row>
        <row r="222">
          <cell r="D222" t="str">
            <v>10767</v>
          </cell>
          <cell r="E222" t="str">
            <v>รพ.สามโคก</v>
          </cell>
          <cell r="F222">
            <v>8509634.9700000007</v>
          </cell>
          <cell r="G222">
            <v>2129890.42</v>
          </cell>
          <cell r="H222">
            <v>0</v>
          </cell>
          <cell r="I222">
            <v>0</v>
          </cell>
        </row>
        <row r="223">
          <cell r="D223" t="str">
            <v>10660</v>
          </cell>
          <cell r="E223" t="str">
            <v>รพ.พระนครศรีอยุธยา</v>
          </cell>
          <cell r="F223">
            <v>24228158.190000001</v>
          </cell>
          <cell r="G223">
            <v>4978086.8599999994</v>
          </cell>
          <cell r="H223">
            <v>0</v>
          </cell>
          <cell r="I223">
            <v>0</v>
          </cell>
        </row>
        <row r="224">
          <cell r="D224" t="str">
            <v>10688</v>
          </cell>
          <cell r="E224" t="str">
            <v>รพ.เสนา</v>
          </cell>
          <cell r="F224">
            <v>14762192.780000001</v>
          </cell>
          <cell r="G224">
            <v>3036545.42</v>
          </cell>
          <cell r="H224">
            <v>0</v>
          </cell>
          <cell r="I224">
            <v>0</v>
          </cell>
        </row>
        <row r="225">
          <cell r="D225" t="str">
            <v>10768</v>
          </cell>
          <cell r="E225" t="str">
            <v>รพ.ท่าเรือ</v>
          </cell>
          <cell r="F225">
            <v>10043542.370000001</v>
          </cell>
          <cell r="G225">
            <v>2297020.37</v>
          </cell>
          <cell r="H225">
            <v>0</v>
          </cell>
          <cell r="I225">
            <v>0</v>
          </cell>
        </row>
        <row r="226">
          <cell r="D226" t="str">
            <v>10769</v>
          </cell>
          <cell r="E226" t="str">
            <v>รพ.สมเด็จพระสังฆราช(นครหลวง)</v>
          </cell>
          <cell r="F226">
            <v>7447434.5600000005</v>
          </cell>
          <cell r="G226">
            <v>1942948</v>
          </cell>
          <cell r="H226">
            <v>0</v>
          </cell>
          <cell r="I226">
            <v>0</v>
          </cell>
        </row>
        <row r="227">
          <cell r="D227" t="str">
            <v>10770</v>
          </cell>
          <cell r="E227" t="str">
            <v>รพ.บางไทร</v>
          </cell>
          <cell r="F227">
            <v>9900348.5300000012</v>
          </cell>
          <cell r="G227">
            <v>2351550.13</v>
          </cell>
          <cell r="H227">
            <v>0</v>
          </cell>
          <cell r="I227">
            <v>0</v>
          </cell>
        </row>
        <row r="228">
          <cell r="D228" t="str">
            <v>10771</v>
          </cell>
          <cell r="E228" t="str">
            <v>รพ.บางบาล</v>
          </cell>
          <cell r="F228">
            <v>6206443.6200000001</v>
          </cell>
          <cell r="G228">
            <v>1540859.6800000002</v>
          </cell>
          <cell r="H228">
            <v>0</v>
          </cell>
          <cell r="I228">
            <v>0</v>
          </cell>
        </row>
        <row r="229">
          <cell r="D229" t="str">
            <v>10772</v>
          </cell>
          <cell r="E229" t="str">
            <v>รพ.บางปะอิน</v>
          </cell>
          <cell r="F229">
            <v>18477934.629999999</v>
          </cell>
          <cell r="G229">
            <v>4128694.29</v>
          </cell>
          <cell r="H229">
            <v>0</v>
          </cell>
          <cell r="I229">
            <v>0</v>
          </cell>
        </row>
        <row r="230">
          <cell r="D230" t="str">
            <v>10773</v>
          </cell>
          <cell r="E230" t="str">
            <v>รพ.บางปะหัน</v>
          </cell>
          <cell r="F230">
            <v>10182824.440000001</v>
          </cell>
          <cell r="G230">
            <v>2343314.7599999998</v>
          </cell>
          <cell r="H230">
            <v>0</v>
          </cell>
          <cell r="I230">
            <v>0</v>
          </cell>
        </row>
        <row r="231">
          <cell r="D231" t="str">
            <v>10774</v>
          </cell>
          <cell r="E231" t="str">
            <v>รพ.ผักไห่</v>
          </cell>
          <cell r="F231">
            <v>10345146.33</v>
          </cell>
          <cell r="G231">
            <v>2386588.5099999998</v>
          </cell>
          <cell r="H231">
            <v>0</v>
          </cell>
          <cell r="I231">
            <v>0</v>
          </cell>
        </row>
        <row r="232">
          <cell r="D232" t="str">
            <v>10775</v>
          </cell>
          <cell r="E232" t="str">
            <v>รพ.ภาชี</v>
          </cell>
          <cell r="F232">
            <v>8707224.4900000002</v>
          </cell>
          <cell r="G232">
            <v>2024452.85</v>
          </cell>
          <cell r="H232">
            <v>0</v>
          </cell>
          <cell r="I232">
            <v>0</v>
          </cell>
        </row>
        <row r="233">
          <cell r="D233" t="str">
            <v>10776</v>
          </cell>
          <cell r="E233" t="str">
            <v>รพ.ลาดบัวหลวง</v>
          </cell>
          <cell r="F233">
            <v>9525342.6999999993</v>
          </cell>
          <cell r="G233">
            <v>2211365.2399999998</v>
          </cell>
          <cell r="H233">
            <v>0</v>
          </cell>
          <cell r="I233">
            <v>0</v>
          </cell>
        </row>
        <row r="234">
          <cell r="D234" t="str">
            <v>10777</v>
          </cell>
          <cell r="E234" t="str">
            <v>รพ.วังน้อย</v>
          </cell>
          <cell r="F234">
            <v>17487504.850000001</v>
          </cell>
          <cell r="G234">
            <v>3996845.98</v>
          </cell>
          <cell r="H234">
            <v>0</v>
          </cell>
          <cell r="I234">
            <v>0</v>
          </cell>
        </row>
        <row r="235">
          <cell r="D235" t="str">
            <v>10778</v>
          </cell>
          <cell r="E235" t="str">
            <v>รพ.บางซ้าย</v>
          </cell>
          <cell r="F235">
            <v>5234933.0999999996</v>
          </cell>
          <cell r="G235">
            <v>1227034.8599999999</v>
          </cell>
          <cell r="H235">
            <v>0</v>
          </cell>
          <cell r="I235">
            <v>0</v>
          </cell>
        </row>
        <row r="236">
          <cell r="D236" t="str">
            <v>10779</v>
          </cell>
          <cell r="E236" t="str">
            <v>รพ.อุทัย</v>
          </cell>
          <cell r="F236">
            <v>10900269.300000001</v>
          </cell>
          <cell r="G236">
            <v>2579714.73</v>
          </cell>
          <cell r="H236">
            <v>0</v>
          </cell>
          <cell r="I236">
            <v>0</v>
          </cell>
        </row>
        <row r="237">
          <cell r="D237" t="str">
            <v>10780</v>
          </cell>
          <cell r="E237" t="str">
            <v>รพ.มหาราช</v>
          </cell>
          <cell r="F237">
            <v>6446552.3899999997</v>
          </cell>
          <cell r="G237">
            <v>1429809.5</v>
          </cell>
          <cell r="H237">
            <v>0</v>
          </cell>
          <cell r="I237">
            <v>0</v>
          </cell>
        </row>
        <row r="238">
          <cell r="D238" t="str">
            <v>10781</v>
          </cell>
          <cell r="E238" t="str">
            <v>รพ.บ้านแพรก</v>
          </cell>
          <cell r="F238">
            <v>4963901.1099999994</v>
          </cell>
          <cell r="G238">
            <v>1087529.8599999999</v>
          </cell>
          <cell r="H238">
            <v>0</v>
          </cell>
          <cell r="I238">
            <v>0</v>
          </cell>
        </row>
        <row r="239">
          <cell r="D239" t="str">
            <v>10689</v>
          </cell>
          <cell r="E239" t="str">
            <v>รพ.อ่างทอง</v>
          </cell>
          <cell r="F239">
            <v>4234022.0200000005</v>
          </cell>
          <cell r="G239">
            <v>917663.9</v>
          </cell>
          <cell r="H239">
            <v>0</v>
          </cell>
          <cell r="I239">
            <v>0</v>
          </cell>
        </row>
        <row r="240">
          <cell r="D240" t="str">
            <v>10782</v>
          </cell>
          <cell r="E240" t="str">
            <v>รพ.ไชโย</v>
          </cell>
          <cell r="F240">
            <v>6331550.6699999999</v>
          </cell>
          <cell r="G240">
            <v>1517919.74</v>
          </cell>
          <cell r="H240">
            <v>0</v>
          </cell>
          <cell r="I240">
            <v>0</v>
          </cell>
        </row>
        <row r="241">
          <cell r="D241" t="str">
            <v>10784</v>
          </cell>
          <cell r="E241" t="str">
            <v>รพ.ป่าโมก</v>
          </cell>
          <cell r="F241">
            <v>6328489.8499999996</v>
          </cell>
          <cell r="G241">
            <v>1517613.81</v>
          </cell>
          <cell r="H241">
            <v>0</v>
          </cell>
          <cell r="I241">
            <v>0</v>
          </cell>
        </row>
        <row r="242">
          <cell r="D242" t="str">
            <v>10785</v>
          </cell>
          <cell r="E242" t="str">
            <v>รพ.โพธิ์ทอง</v>
          </cell>
          <cell r="F242">
            <v>11237007.549999999</v>
          </cell>
          <cell r="G242">
            <v>2670075.4</v>
          </cell>
          <cell r="H242">
            <v>0</v>
          </cell>
          <cell r="I242">
            <v>0</v>
          </cell>
        </row>
        <row r="243">
          <cell r="D243" t="str">
            <v>10786</v>
          </cell>
          <cell r="E243" t="str">
            <v>รพ.แสวงหา</v>
          </cell>
          <cell r="F243">
            <v>8840166.6099999994</v>
          </cell>
          <cell r="G243">
            <v>2072404.71</v>
          </cell>
          <cell r="H243">
            <v>0</v>
          </cell>
          <cell r="I243">
            <v>0</v>
          </cell>
        </row>
        <row r="244">
          <cell r="D244" t="str">
            <v>10787</v>
          </cell>
          <cell r="E244" t="str">
            <v>รพ.วิเศษชัยชาญ</v>
          </cell>
          <cell r="F244">
            <v>12943563.52</v>
          </cell>
          <cell r="G244">
            <v>3113315.5</v>
          </cell>
          <cell r="H244">
            <v>0</v>
          </cell>
          <cell r="I244">
            <v>0</v>
          </cell>
        </row>
        <row r="245">
          <cell r="D245" t="str">
            <v>10788</v>
          </cell>
          <cell r="E245" t="str">
            <v>รพ.สามโก้</v>
          </cell>
          <cell r="F245">
            <v>6059876.6500000004</v>
          </cell>
          <cell r="G245">
            <v>1431789.1199999999</v>
          </cell>
          <cell r="H245">
            <v>0</v>
          </cell>
          <cell r="I245">
            <v>0</v>
          </cell>
        </row>
        <row r="246">
          <cell r="D246" t="str">
            <v>10690</v>
          </cell>
          <cell r="E246" t="str">
            <v>รพ.พระนารายณ์มหาราช</v>
          </cell>
          <cell r="F246">
            <v>28994093.050000001</v>
          </cell>
          <cell r="G246">
            <v>6624155.8300000001</v>
          </cell>
          <cell r="H246">
            <v>0</v>
          </cell>
          <cell r="I246">
            <v>0</v>
          </cell>
        </row>
        <row r="247">
          <cell r="D247" t="str">
            <v>10691</v>
          </cell>
          <cell r="E247" t="str">
            <v>รพ.บ้านหมี่</v>
          </cell>
          <cell r="F247">
            <v>5738334.7000000002</v>
          </cell>
          <cell r="G247">
            <v>1308266.22</v>
          </cell>
          <cell r="H247">
            <v>0</v>
          </cell>
          <cell r="I247">
            <v>0</v>
          </cell>
        </row>
        <row r="248">
          <cell r="D248" t="str">
            <v>10789</v>
          </cell>
          <cell r="E248" t="str">
            <v>รพ.พัฒนานิคม</v>
          </cell>
          <cell r="F248">
            <v>20017711.82</v>
          </cell>
          <cell r="G248">
            <v>4251264.43</v>
          </cell>
          <cell r="H248">
            <v>0</v>
          </cell>
          <cell r="I248">
            <v>0</v>
          </cell>
        </row>
        <row r="249">
          <cell r="D249" t="str">
            <v>10790</v>
          </cell>
          <cell r="E249" t="str">
            <v>รพ.โคกสำโรง</v>
          </cell>
          <cell r="F249">
            <v>21683295.829999998</v>
          </cell>
          <cell r="G249">
            <v>4676183.5199999996</v>
          </cell>
          <cell r="H249">
            <v>0</v>
          </cell>
          <cell r="I249">
            <v>0</v>
          </cell>
        </row>
        <row r="250">
          <cell r="D250" t="str">
            <v>10791</v>
          </cell>
          <cell r="E250" t="str">
            <v>รพ.ชัยบาดาล</v>
          </cell>
          <cell r="F250">
            <v>25672400.579999998</v>
          </cell>
          <cell r="G250">
            <v>5552481.4500000002</v>
          </cell>
          <cell r="H250">
            <v>0</v>
          </cell>
          <cell r="I250">
            <v>0</v>
          </cell>
        </row>
        <row r="251">
          <cell r="D251" t="str">
            <v>10792</v>
          </cell>
          <cell r="E251" t="str">
            <v>รพ.ท่าวุ้ง</v>
          </cell>
          <cell r="F251">
            <v>10957428.109999999</v>
          </cell>
          <cell r="G251">
            <v>2332142.1800000002</v>
          </cell>
          <cell r="H251">
            <v>0</v>
          </cell>
          <cell r="I251">
            <v>0</v>
          </cell>
        </row>
        <row r="252">
          <cell r="D252" t="str">
            <v>10793</v>
          </cell>
          <cell r="E252" t="str">
            <v>รพ.ท่าหลวง</v>
          </cell>
          <cell r="F252">
            <v>11344640.459999999</v>
          </cell>
          <cell r="G252">
            <v>2415367.5700000003</v>
          </cell>
          <cell r="H252">
            <v>0</v>
          </cell>
          <cell r="I252">
            <v>0</v>
          </cell>
        </row>
        <row r="253">
          <cell r="D253" t="str">
            <v>10794</v>
          </cell>
          <cell r="E253" t="str">
            <v>รพ.สระโบสถ์</v>
          </cell>
          <cell r="F253">
            <v>8459356.1799999997</v>
          </cell>
          <cell r="G253">
            <v>1818659.8699999999</v>
          </cell>
          <cell r="H253">
            <v>0</v>
          </cell>
          <cell r="I253">
            <v>0</v>
          </cell>
        </row>
        <row r="254">
          <cell r="D254" t="str">
            <v>10795</v>
          </cell>
          <cell r="E254" t="str">
            <v>รพ.โคกเจริญ</v>
          </cell>
          <cell r="F254">
            <v>10890443.710000001</v>
          </cell>
          <cell r="G254">
            <v>2322307.13</v>
          </cell>
          <cell r="H254">
            <v>0</v>
          </cell>
          <cell r="I254">
            <v>0</v>
          </cell>
        </row>
        <row r="255">
          <cell r="D255" t="str">
            <v>10796</v>
          </cell>
          <cell r="E255" t="str">
            <v>รพ.ลำสนธิ</v>
          </cell>
          <cell r="F255">
            <v>9611405.0600000005</v>
          </cell>
          <cell r="G255">
            <v>2040987.68</v>
          </cell>
          <cell r="H255">
            <v>0</v>
          </cell>
          <cell r="I255">
            <v>0</v>
          </cell>
        </row>
        <row r="256">
          <cell r="D256" t="str">
            <v>10797</v>
          </cell>
          <cell r="E256" t="str">
            <v>รพ.หนองม่วง</v>
          </cell>
          <cell r="F256">
            <v>13365498.690000001</v>
          </cell>
          <cell r="G256">
            <v>2845142.04</v>
          </cell>
          <cell r="H256">
            <v>0</v>
          </cell>
          <cell r="I256">
            <v>0</v>
          </cell>
        </row>
        <row r="257">
          <cell r="D257" t="str">
            <v>10692</v>
          </cell>
          <cell r="E257" t="str">
            <v>รพ.สิงห์บุรี</v>
          </cell>
          <cell r="F257">
            <v>4711826.17</v>
          </cell>
          <cell r="G257">
            <v>1004394.56</v>
          </cell>
          <cell r="H257">
            <v>656645.32000000007</v>
          </cell>
          <cell r="I257">
            <v>134303.01</v>
          </cell>
        </row>
        <row r="258">
          <cell r="D258" t="str">
            <v>10693</v>
          </cell>
          <cell r="E258" t="str">
            <v>รพ.อินทร์บุรี</v>
          </cell>
          <cell r="F258">
            <v>10227915.42</v>
          </cell>
          <cell r="G258">
            <v>2086388.5899999999</v>
          </cell>
          <cell r="H258">
            <v>29056.46</v>
          </cell>
          <cell r="I258">
            <v>5825.25</v>
          </cell>
        </row>
        <row r="259">
          <cell r="D259" t="str">
            <v>10798</v>
          </cell>
          <cell r="E259" t="str">
            <v>รพ.บางระจัน</v>
          </cell>
          <cell r="F259">
            <v>9796543.4299999997</v>
          </cell>
          <cell r="G259">
            <v>1961977.2000000002</v>
          </cell>
          <cell r="H259">
            <v>114284.44</v>
          </cell>
          <cell r="I259">
            <v>22665.16</v>
          </cell>
        </row>
        <row r="260">
          <cell r="D260" t="str">
            <v>10799</v>
          </cell>
          <cell r="E260" t="str">
            <v>รพ.ค่ายบางระจัน</v>
          </cell>
          <cell r="F260">
            <v>9215253.2599999998</v>
          </cell>
          <cell r="G260">
            <v>1846946.35</v>
          </cell>
          <cell r="H260">
            <v>157984.29999999999</v>
          </cell>
          <cell r="I260">
            <v>31354.51</v>
          </cell>
        </row>
        <row r="261">
          <cell r="D261" t="str">
            <v>10800</v>
          </cell>
          <cell r="E261" t="str">
            <v>รพ.พรหมบุรี</v>
          </cell>
          <cell r="F261">
            <v>6060700.6099999994</v>
          </cell>
          <cell r="G261">
            <v>1218753.6200000001</v>
          </cell>
          <cell r="H261">
            <v>46238.59</v>
          </cell>
          <cell r="I261">
            <v>9216.66</v>
          </cell>
        </row>
        <row r="262">
          <cell r="D262" t="str">
            <v>10801</v>
          </cell>
          <cell r="E262" t="str">
            <v>รพ.ท่าช้าง</v>
          </cell>
          <cell r="F262">
            <v>5349963.5199999996</v>
          </cell>
          <cell r="G262">
            <v>1080076.3799999999</v>
          </cell>
          <cell r="H262">
            <v>0</v>
          </cell>
          <cell r="I262">
            <v>0</v>
          </cell>
        </row>
        <row r="263">
          <cell r="D263" t="str">
            <v>10661</v>
          </cell>
          <cell r="E263" t="str">
            <v>รพ.สระบุรี</v>
          </cell>
          <cell r="F263">
            <v>26367386.859999999</v>
          </cell>
          <cell r="G263">
            <v>5355116.18</v>
          </cell>
          <cell r="H263">
            <v>0</v>
          </cell>
          <cell r="I263">
            <v>0</v>
          </cell>
        </row>
        <row r="264">
          <cell r="D264" t="str">
            <v>10695</v>
          </cell>
          <cell r="E264" t="str">
            <v>รพ.พระพุทธบาท</v>
          </cell>
          <cell r="F264">
            <v>2779471.3</v>
          </cell>
          <cell r="G264">
            <v>558228.54</v>
          </cell>
          <cell r="H264">
            <v>0</v>
          </cell>
          <cell r="I264">
            <v>0</v>
          </cell>
        </row>
        <row r="265">
          <cell r="D265" t="str">
            <v>10807</v>
          </cell>
          <cell r="E265" t="str">
            <v>รพ.แก่งคอย</v>
          </cell>
          <cell r="F265">
            <v>18148342.960000001</v>
          </cell>
          <cell r="G265">
            <v>3968195.99</v>
          </cell>
          <cell r="H265">
            <v>0</v>
          </cell>
          <cell r="I265">
            <v>0</v>
          </cell>
        </row>
        <row r="266">
          <cell r="D266" t="str">
            <v>10808</v>
          </cell>
          <cell r="E266" t="str">
            <v>รพ.หนองแค</v>
          </cell>
          <cell r="F266">
            <v>13427787.439999999</v>
          </cell>
          <cell r="G266">
            <v>2931866.64</v>
          </cell>
          <cell r="H266">
            <v>0</v>
          </cell>
          <cell r="I266">
            <v>0</v>
          </cell>
        </row>
        <row r="267">
          <cell r="D267" t="str">
            <v>10809</v>
          </cell>
          <cell r="E267" t="str">
            <v>รพ.วิหารแดง</v>
          </cell>
          <cell r="F267">
            <v>11328014.630000001</v>
          </cell>
          <cell r="G267">
            <v>2474740.6</v>
          </cell>
          <cell r="H267">
            <v>0</v>
          </cell>
          <cell r="I267">
            <v>0</v>
          </cell>
        </row>
        <row r="268">
          <cell r="D268" t="str">
            <v>10810</v>
          </cell>
          <cell r="E268" t="str">
            <v>รพ.หนองแซง</v>
          </cell>
          <cell r="F268">
            <v>5939239.6899999995</v>
          </cell>
          <cell r="G268">
            <v>1308033.19</v>
          </cell>
          <cell r="H268">
            <v>0</v>
          </cell>
          <cell r="I268">
            <v>0</v>
          </cell>
        </row>
        <row r="269">
          <cell r="D269" t="str">
            <v>10811</v>
          </cell>
          <cell r="E269" t="str">
            <v>รพ.บ้านหมอ</v>
          </cell>
          <cell r="F269">
            <v>12018645.710000001</v>
          </cell>
          <cell r="G269">
            <v>2625014.08</v>
          </cell>
          <cell r="H269">
            <v>0</v>
          </cell>
          <cell r="I269">
            <v>0</v>
          </cell>
        </row>
        <row r="270">
          <cell r="D270" t="str">
            <v>10812</v>
          </cell>
          <cell r="E270" t="str">
            <v>รพ.ดอนพุด</v>
          </cell>
          <cell r="F270">
            <v>7481098.5899999999</v>
          </cell>
          <cell r="G270">
            <v>1653022.87</v>
          </cell>
          <cell r="H270">
            <v>0</v>
          </cell>
          <cell r="I270">
            <v>0</v>
          </cell>
        </row>
        <row r="271">
          <cell r="D271" t="str">
            <v>10813</v>
          </cell>
          <cell r="E271" t="str">
            <v>รพ.หนองโดน</v>
          </cell>
          <cell r="F271">
            <v>4719220.99</v>
          </cell>
          <cell r="G271">
            <v>1037690.94</v>
          </cell>
          <cell r="H271">
            <v>0</v>
          </cell>
          <cell r="I271">
            <v>0</v>
          </cell>
        </row>
        <row r="272">
          <cell r="D272" t="str">
            <v>10814</v>
          </cell>
          <cell r="E272" t="str">
            <v>รพ.เสาไห้เฉลิมพระเกียรติ80พรรษา</v>
          </cell>
          <cell r="F272">
            <v>8531375.1999999993</v>
          </cell>
          <cell r="G272">
            <v>1869859.3</v>
          </cell>
          <cell r="H272">
            <v>0</v>
          </cell>
          <cell r="I272">
            <v>0</v>
          </cell>
        </row>
        <row r="273">
          <cell r="D273" t="str">
            <v>10815</v>
          </cell>
          <cell r="E273" t="str">
            <v>รพ.มวกเหล็ก</v>
          </cell>
          <cell r="F273">
            <v>19622631.41</v>
          </cell>
          <cell r="G273">
            <v>4287069.8499999996</v>
          </cell>
          <cell r="H273">
            <v>0</v>
          </cell>
          <cell r="I273">
            <v>0</v>
          </cell>
        </row>
        <row r="274">
          <cell r="D274" t="str">
            <v>10816</v>
          </cell>
          <cell r="E274" t="str">
            <v>รพ.วังม่วงสัทธรรม</v>
          </cell>
          <cell r="F274">
            <v>7615202.71</v>
          </cell>
          <cell r="G274">
            <v>1666585.1</v>
          </cell>
          <cell r="H274">
            <v>0</v>
          </cell>
          <cell r="I274">
            <v>0</v>
          </cell>
        </row>
        <row r="275">
          <cell r="D275" t="str">
            <v>10698</v>
          </cell>
          <cell r="E275" t="str">
            <v>รพ.นครนายก</v>
          </cell>
          <cell r="F275">
            <v>4047855</v>
          </cell>
          <cell r="G275">
            <v>922705.44</v>
          </cell>
          <cell r="H275">
            <v>0</v>
          </cell>
          <cell r="I275">
            <v>0</v>
          </cell>
        </row>
        <row r="276">
          <cell r="D276" t="str">
            <v>10863</v>
          </cell>
          <cell r="E276" t="str">
            <v>รพ.ปากพลี</v>
          </cell>
          <cell r="F276">
            <v>5505930.2400000002</v>
          </cell>
          <cell r="G276">
            <v>1187050.17</v>
          </cell>
          <cell r="H276">
            <v>0</v>
          </cell>
          <cell r="I276">
            <v>0</v>
          </cell>
        </row>
        <row r="277">
          <cell r="D277" t="str">
            <v>10864</v>
          </cell>
          <cell r="E277" t="str">
            <v>รพ.บ้านนา</v>
          </cell>
          <cell r="F277">
            <v>11635307.209999999</v>
          </cell>
          <cell r="G277">
            <v>2519673.8899999997</v>
          </cell>
          <cell r="H277">
            <v>0</v>
          </cell>
          <cell r="I277">
            <v>0</v>
          </cell>
        </row>
        <row r="278">
          <cell r="D278" t="str">
            <v>10865</v>
          </cell>
          <cell r="E278" t="str">
            <v>รพ.องครักษ์</v>
          </cell>
          <cell r="F278">
            <v>9886555.8800000008</v>
          </cell>
          <cell r="G278">
            <v>2128269.41</v>
          </cell>
          <cell r="H278">
            <v>0</v>
          </cell>
          <cell r="I278">
            <v>0</v>
          </cell>
        </row>
        <row r="279">
          <cell r="D279" t="str">
            <v>10677</v>
          </cell>
          <cell r="E279" t="str">
            <v>รพ.ราชบุรี</v>
          </cell>
          <cell r="F279">
            <v>25991601.449999996</v>
          </cell>
          <cell r="G279">
            <v>5979164.8199999994</v>
          </cell>
          <cell r="H279">
            <v>0</v>
          </cell>
          <cell r="I279">
            <v>1230268.3699999999</v>
          </cell>
        </row>
        <row r="280">
          <cell r="D280" t="str">
            <v>10728</v>
          </cell>
          <cell r="E280" t="str">
            <v>รพ.ดำเนินสะดวก</v>
          </cell>
          <cell r="F280">
            <v>19965689.780000001</v>
          </cell>
          <cell r="G280">
            <v>4441166.62</v>
          </cell>
          <cell r="H280">
            <v>0</v>
          </cell>
          <cell r="I280">
            <v>833440.37</v>
          </cell>
        </row>
        <row r="281">
          <cell r="D281" t="str">
            <v>10729</v>
          </cell>
          <cell r="E281" t="str">
            <v>รพ.บ้านโป่ง</v>
          </cell>
          <cell r="F281">
            <v>23031997.630000003</v>
          </cell>
          <cell r="G281">
            <v>5272223.62</v>
          </cell>
          <cell r="H281">
            <v>0</v>
          </cell>
          <cell r="I281">
            <v>1033077.6399999999</v>
          </cell>
        </row>
        <row r="282">
          <cell r="D282" t="str">
            <v>10730</v>
          </cell>
          <cell r="E282" t="str">
            <v>รพ.โพธาราม</v>
          </cell>
          <cell r="F282">
            <v>10920472.77</v>
          </cell>
          <cell r="G282">
            <v>2651111.5399999996</v>
          </cell>
          <cell r="H282">
            <v>0</v>
          </cell>
          <cell r="I282">
            <v>2399448.63</v>
          </cell>
        </row>
        <row r="283">
          <cell r="D283" t="str">
            <v>11273</v>
          </cell>
          <cell r="E283" t="str">
            <v>รพ.สวนผึ้ง</v>
          </cell>
          <cell r="F283">
            <v>11281426.610000001</v>
          </cell>
          <cell r="G283">
            <v>2430263.1500000004</v>
          </cell>
          <cell r="H283">
            <v>0</v>
          </cell>
          <cell r="I283">
            <v>103469.61</v>
          </cell>
        </row>
        <row r="284">
          <cell r="D284" t="str">
            <v>11274</v>
          </cell>
          <cell r="E284" t="str">
            <v>รพ.บางแพ</v>
          </cell>
          <cell r="F284">
            <v>12091328.310000001</v>
          </cell>
          <cell r="G284">
            <v>2597006.2999999998</v>
          </cell>
          <cell r="H284">
            <v>0</v>
          </cell>
          <cell r="I284">
            <v>123343</v>
          </cell>
        </row>
        <row r="285">
          <cell r="D285" t="str">
            <v>11275</v>
          </cell>
          <cell r="E285" t="str">
            <v>รพ.เจ็ดเสมียน</v>
          </cell>
          <cell r="F285">
            <v>5968973.4300000006</v>
          </cell>
          <cell r="G285">
            <v>1266816.69</v>
          </cell>
          <cell r="H285">
            <v>0</v>
          </cell>
          <cell r="I285">
            <v>223199.28</v>
          </cell>
        </row>
        <row r="286">
          <cell r="D286" t="str">
            <v>11276</v>
          </cell>
          <cell r="E286" t="str">
            <v>รพ.ปากท่อ</v>
          </cell>
          <cell r="F286">
            <v>16443840.949999999</v>
          </cell>
          <cell r="G286">
            <v>3569362.0599999996</v>
          </cell>
          <cell r="H286">
            <v>0</v>
          </cell>
          <cell r="I286">
            <v>1273515.58</v>
          </cell>
        </row>
        <row r="287">
          <cell r="D287" t="str">
            <v>11277</v>
          </cell>
          <cell r="E287" t="str">
            <v>รพ.วัดเพลง</v>
          </cell>
          <cell r="F287">
            <v>6502494.1099999994</v>
          </cell>
          <cell r="G287">
            <v>1367733.44</v>
          </cell>
          <cell r="H287">
            <v>0</v>
          </cell>
          <cell r="I287">
            <v>57248.92</v>
          </cell>
        </row>
        <row r="288">
          <cell r="D288" t="str">
            <v>11458</v>
          </cell>
          <cell r="E288" t="str">
            <v>รพร.จอมบึง</v>
          </cell>
          <cell r="F288">
            <v>20489083.330000002</v>
          </cell>
          <cell r="G288">
            <v>4409321.3499999996</v>
          </cell>
          <cell r="H288">
            <v>0</v>
          </cell>
          <cell r="I288">
            <v>151647.53000000003</v>
          </cell>
        </row>
        <row r="289">
          <cell r="D289" t="str">
            <v>28858</v>
          </cell>
          <cell r="E289" t="str">
            <v>รพ.บ้านคา</v>
          </cell>
          <cell r="F289">
            <v>11854450.619999999</v>
          </cell>
          <cell r="G289">
            <v>2493541.84</v>
          </cell>
          <cell r="H289">
            <v>0</v>
          </cell>
          <cell r="I289">
            <v>670388.2300000001</v>
          </cell>
        </row>
        <row r="290">
          <cell r="D290" t="str">
            <v>10731</v>
          </cell>
          <cell r="E290" t="str">
            <v>รพ.พหลพลพยุหเสนา</v>
          </cell>
          <cell r="F290">
            <v>25898948.300000001</v>
          </cell>
          <cell r="G290">
            <v>5569554.9900000002</v>
          </cell>
          <cell r="H290">
            <v>2199299.87</v>
          </cell>
          <cell r="I290">
            <v>472958.27</v>
          </cell>
        </row>
        <row r="291">
          <cell r="D291" t="str">
            <v>10732</v>
          </cell>
          <cell r="E291" t="str">
            <v>รพ.มะการักษ์</v>
          </cell>
          <cell r="F291">
            <v>18193733.59</v>
          </cell>
          <cell r="G291">
            <v>3960587.07</v>
          </cell>
          <cell r="H291">
            <v>2359646.4699999997</v>
          </cell>
          <cell r="I291">
            <v>513670.55000000005</v>
          </cell>
        </row>
        <row r="292">
          <cell r="D292" t="str">
            <v>11278</v>
          </cell>
          <cell r="E292" t="str">
            <v>รพ.ไทรโยค</v>
          </cell>
          <cell r="F292">
            <v>12738264.18</v>
          </cell>
          <cell r="G292">
            <v>2703238.4200000009</v>
          </cell>
          <cell r="H292">
            <v>2716228.57</v>
          </cell>
          <cell r="I292">
            <v>566222.87000000011</v>
          </cell>
        </row>
        <row r="293">
          <cell r="D293" t="str">
            <v>11279</v>
          </cell>
          <cell r="E293" t="str">
            <v>รพ.สมเด็จพระปิยะมหาราชรมณียเขต</v>
          </cell>
          <cell r="F293">
            <v>4763558.71</v>
          </cell>
          <cell r="G293">
            <v>1019748.5199999999</v>
          </cell>
          <cell r="H293">
            <v>674066.97</v>
          </cell>
          <cell r="I293">
            <v>140121.89999999991</v>
          </cell>
        </row>
        <row r="294">
          <cell r="D294" t="str">
            <v>11280</v>
          </cell>
          <cell r="E294" t="str">
            <v>รพ.บ่อพลอย</v>
          </cell>
          <cell r="F294">
            <v>18740402.75</v>
          </cell>
          <cell r="G294">
            <v>4043356.78</v>
          </cell>
          <cell r="H294">
            <v>2048966.83</v>
          </cell>
          <cell r="I294">
            <v>427126.01000000013</v>
          </cell>
        </row>
        <row r="295">
          <cell r="D295" t="str">
            <v>11281</v>
          </cell>
          <cell r="E295" t="str">
            <v>รพ.ท่ากระดาน</v>
          </cell>
          <cell r="F295">
            <v>4394960.13</v>
          </cell>
          <cell r="G295">
            <v>921607.7899999998</v>
          </cell>
          <cell r="H295">
            <v>1180656.73</v>
          </cell>
          <cell r="I295">
            <v>246118.77000000002</v>
          </cell>
        </row>
        <row r="296">
          <cell r="D296" t="str">
            <v>11282</v>
          </cell>
          <cell r="E296" t="str">
            <v>รพ.สมเด็จพระสังฆราชองค์ที่ 19</v>
          </cell>
          <cell r="F296">
            <v>19314557.240000002</v>
          </cell>
          <cell r="G296">
            <v>4164260.669999999</v>
          </cell>
          <cell r="H296">
            <v>2225782.2999999998</v>
          </cell>
          <cell r="I296">
            <v>464309.9000000002</v>
          </cell>
        </row>
        <row r="297">
          <cell r="D297" t="str">
            <v>11283</v>
          </cell>
          <cell r="E297" t="str">
            <v>รพ.ทองผาภูมิ</v>
          </cell>
          <cell r="F297">
            <v>12632180.33</v>
          </cell>
          <cell r="G297">
            <v>2777936.31</v>
          </cell>
          <cell r="H297">
            <v>315545.65999999997</v>
          </cell>
          <cell r="I297">
            <v>69391.490000000049</v>
          </cell>
        </row>
        <row r="298">
          <cell r="D298" t="str">
            <v>11284</v>
          </cell>
          <cell r="E298" t="str">
            <v>รพ.สังขละบุรี</v>
          </cell>
          <cell r="F298">
            <v>8499671.8699999992</v>
          </cell>
          <cell r="G298">
            <v>1806241.6600000001</v>
          </cell>
          <cell r="H298">
            <v>0</v>
          </cell>
          <cell r="I298">
            <v>0</v>
          </cell>
        </row>
        <row r="299">
          <cell r="D299" t="str">
            <v>11285</v>
          </cell>
          <cell r="E299" t="str">
            <v>รพ.เจ้าคุณไพบูลย์พนมทวน</v>
          </cell>
          <cell r="F299">
            <v>9282884.5199999996</v>
          </cell>
          <cell r="G299">
            <v>1936721.62</v>
          </cell>
          <cell r="H299">
            <v>3877558.42</v>
          </cell>
          <cell r="I299">
            <v>808879.13000000035</v>
          </cell>
        </row>
        <row r="300">
          <cell r="D300" t="str">
            <v>11286</v>
          </cell>
          <cell r="E300" t="str">
            <v>รพ.เลาขวัญ</v>
          </cell>
          <cell r="F300">
            <v>21810851.939999998</v>
          </cell>
          <cell r="G300">
            <v>4733866.8100000005</v>
          </cell>
          <cell r="H300">
            <v>0</v>
          </cell>
          <cell r="I300">
            <v>0</v>
          </cell>
        </row>
        <row r="301">
          <cell r="D301" t="str">
            <v>11287</v>
          </cell>
          <cell r="E301" t="str">
            <v>รพ.ด่านมะขามเตี้ย</v>
          </cell>
          <cell r="F301">
            <v>13358091.350000001</v>
          </cell>
          <cell r="G301">
            <v>2892294.9499999993</v>
          </cell>
          <cell r="H301">
            <v>882795.33</v>
          </cell>
          <cell r="I301">
            <v>184155.74999999994</v>
          </cell>
        </row>
        <row r="302">
          <cell r="D302" t="str">
            <v>11288</v>
          </cell>
          <cell r="E302" t="str">
            <v>รพ.สถานพระบารมี</v>
          </cell>
          <cell r="F302">
            <v>8567652.629999999</v>
          </cell>
          <cell r="G302">
            <v>1816055.6800000006</v>
          </cell>
          <cell r="H302">
            <v>1499624.0899999999</v>
          </cell>
          <cell r="I302">
            <v>312172.57000000007</v>
          </cell>
        </row>
        <row r="303">
          <cell r="D303" t="str">
            <v>14136</v>
          </cell>
          <cell r="E303" t="str">
            <v>รพ.ศุกร์ศิริศรีสวัสดิ์</v>
          </cell>
          <cell r="F303">
            <v>3261932.68</v>
          </cell>
          <cell r="G303">
            <v>677964.9</v>
          </cell>
          <cell r="H303">
            <v>687467.60000000009</v>
          </cell>
          <cell r="I303">
            <v>142907.56</v>
          </cell>
        </row>
        <row r="304">
          <cell r="D304" t="str">
            <v>21948</v>
          </cell>
          <cell r="E304" t="str">
            <v>รพ.ห้วยกระเจา เฉลิมพระเกียรติ 80 พรรษา</v>
          </cell>
          <cell r="F304">
            <v>14235771.18</v>
          </cell>
          <cell r="G304">
            <v>3091141.4800000009</v>
          </cell>
          <cell r="H304">
            <v>0</v>
          </cell>
          <cell r="I304">
            <v>0</v>
          </cell>
        </row>
        <row r="305">
          <cell r="D305" t="str">
            <v>41701</v>
          </cell>
          <cell r="E305" t="str">
            <v>รพ.หนองปรือ</v>
          </cell>
          <cell r="F305">
            <v>7200652.9900000002</v>
          </cell>
          <cell r="G305">
            <v>1517338.1899999992</v>
          </cell>
          <cell r="H305">
            <v>1499299.25</v>
          </cell>
          <cell r="I305">
            <v>312542.74000000017</v>
          </cell>
        </row>
        <row r="306">
          <cell r="D306" t="str">
            <v>10678</v>
          </cell>
          <cell r="E306" t="str">
            <v>รพ.เจ้าพระยายมราช</v>
          </cell>
          <cell r="F306">
            <v>21052227.239999998</v>
          </cell>
          <cell r="G306">
            <v>4147028.31</v>
          </cell>
          <cell r="H306">
            <v>9946460.2800000012</v>
          </cell>
          <cell r="I306">
            <v>1959763.73</v>
          </cell>
        </row>
        <row r="307">
          <cell r="D307" t="str">
            <v>10733</v>
          </cell>
          <cell r="E307" t="str">
            <v>รพ.สมเด็จพระสังฆราชองค์ที่17</v>
          </cell>
          <cell r="F307">
            <v>26574516.810000002</v>
          </cell>
          <cell r="G307">
            <v>5237417.04</v>
          </cell>
          <cell r="H307">
            <v>9201230.0200000014</v>
          </cell>
          <cell r="I307">
            <v>1814250.42</v>
          </cell>
        </row>
        <row r="308">
          <cell r="D308" t="str">
            <v>11289</v>
          </cell>
          <cell r="E308" t="str">
            <v>รพ.เดิมบางนางบวช</v>
          </cell>
          <cell r="F308">
            <v>19035752.030000001</v>
          </cell>
          <cell r="G308">
            <v>3733887.06</v>
          </cell>
          <cell r="H308">
            <v>4283602.8600000003</v>
          </cell>
          <cell r="I308">
            <v>840323.30000000016</v>
          </cell>
        </row>
        <row r="309">
          <cell r="D309" t="str">
            <v>11290</v>
          </cell>
          <cell r="E309" t="str">
            <v>รพ.ด่านช้าง</v>
          </cell>
          <cell r="F309">
            <v>23949051.809999999</v>
          </cell>
          <cell r="G309">
            <v>4697897.1000000006</v>
          </cell>
          <cell r="H309">
            <v>4931035.5699999994</v>
          </cell>
          <cell r="I309">
            <v>967333.65999999992</v>
          </cell>
        </row>
        <row r="310">
          <cell r="D310" t="str">
            <v>11291</v>
          </cell>
          <cell r="E310" t="str">
            <v>รพ.บางปลาม้า</v>
          </cell>
          <cell r="F310">
            <v>16035567.17</v>
          </cell>
          <cell r="G310">
            <v>3144576.09</v>
          </cell>
          <cell r="H310">
            <v>3989492.6700000004</v>
          </cell>
          <cell r="I310">
            <v>782627.25999999978</v>
          </cell>
        </row>
        <row r="311">
          <cell r="D311" t="str">
            <v>11292</v>
          </cell>
          <cell r="E311" t="str">
            <v>รพ.ศรีประจันต์</v>
          </cell>
          <cell r="F311">
            <v>15171655.48</v>
          </cell>
          <cell r="G311">
            <v>2977155.95</v>
          </cell>
          <cell r="H311">
            <v>3222601.3399999994</v>
          </cell>
          <cell r="I311">
            <v>632185.61</v>
          </cell>
        </row>
        <row r="312">
          <cell r="D312" t="str">
            <v>11293</v>
          </cell>
          <cell r="E312" t="str">
            <v>รพ.ดอนเจดีย์</v>
          </cell>
          <cell r="F312">
            <v>12054988.199999999</v>
          </cell>
          <cell r="G312">
            <v>2364423.52</v>
          </cell>
          <cell r="H312">
            <v>2601972.13</v>
          </cell>
          <cell r="I312">
            <v>510435.41</v>
          </cell>
        </row>
        <row r="313">
          <cell r="D313" t="str">
            <v>11294</v>
          </cell>
          <cell r="E313" t="str">
            <v>รพ.สามชุก</v>
          </cell>
          <cell r="F313">
            <v>13603002.59</v>
          </cell>
          <cell r="G313">
            <v>2669679.4299999997</v>
          </cell>
          <cell r="H313">
            <v>2634160.1300000008</v>
          </cell>
          <cell r="I313">
            <v>517125.98000000004</v>
          </cell>
        </row>
        <row r="314">
          <cell r="D314" t="str">
            <v>11295</v>
          </cell>
          <cell r="E314" t="str">
            <v>รพ.อู่ทอง</v>
          </cell>
          <cell r="F314">
            <v>26832863.189999998</v>
          </cell>
          <cell r="G314">
            <v>5264538.7300000004</v>
          </cell>
          <cell r="H314">
            <v>6467899.7600000007</v>
          </cell>
          <cell r="I314">
            <v>1268822.03</v>
          </cell>
        </row>
        <row r="315">
          <cell r="D315" t="str">
            <v>11296</v>
          </cell>
          <cell r="E315" t="str">
            <v>รพ.หนองหญ้าไซ</v>
          </cell>
          <cell r="F315">
            <v>15696763.690000001</v>
          </cell>
          <cell r="G315">
            <v>3079297.69</v>
          </cell>
          <cell r="H315">
            <v>1757561.7699999998</v>
          </cell>
          <cell r="I315">
            <v>344785.23</v>
          </cell>
        </row>
        <row r="316">
          <cell r="D316" t="str">
            <v>10679</v>
          </cell>
          <cell r="E316" t="str">
            <v>รพ.นครปฐม</v>
          </cell>
          <cell r="F316">
            <v>50468998.989999995</v>
          </cell>
          <cell r="G316">
            <v>10383237.289999999</v>
          </cell>
          <cell r="H316">
            <v>587666.5</v>
          </cell>
          <cell r="I316">
            <v>120877.73</v>
          </cell>
        </row>
        <row r="317">
          <cell r="D317" t="str">
            <v>11297</v>
          </cell>
          <cell r="E317" t="str">
            <v>รพ.กำแพงแสน</v>
          </cell>
          <cell r="F317">
            <v>33239806.32</v>
          </cell>
          <cell r="G317">
            <v>6849260.6900000004</v>
          </cell>
          <cell r="H317">
            <v>1673332.8599999999</v>
          </cell>
          <cell r="I317">
            <v>344676.16000000003</v>
          </cell>
        </row>
        <row r="318">
          <cell r="D318" t="str">
            <v>11298</v>
          </cell>
          <cell r="E318" t="str">
            <v>รพ.นครชัยศรี</v>
          </cell>
          <cell r="F318">
            <v>16645015.859999999</v>
          </cell>
          <cell r="G318">
            <v>3427546.5900000003</v>
          </cell>
          <cell r="H318">
            <v>654995.75</v>
          </cell>
          <cell r="I318">
            <v>134917.87</v>
          </cell>
        </row>
        <row r="319">
          <cell r="D319" t="str">
            <v>11299</v>
          </cell>
          <cell r="E319" t="str">
            <v>รพ.ห้วยพลู</v>
          </cell>
          <cell r="F319">
            <v>10275913.48</v>
          </cell>
          <cell r="G319">
            <v>2117480.9900000002</v>
          </cell>
          <cell r="H319">
            <v>144453.96</v>
          </cell>
          <cell r="I319">
            <v>29776.04</v>
          </cell>
        </row>
        <row r="320">
          <cell r="D320" t="str">
            <v>11300</v>
          </cell>
          <cell r="E320" t="str">
            <v>รพ.ดอนตูม</v>
          </cell>
          <cell r="F320">
            <v>12471928.390000001</v>
          </cell>
          <cell r="G320">
            <v>2567855.5299999998</v>
          </cell>
          <cell r="H320">
            <v>0</v>
          </cell>
          <cell r="I320">
            <v>0</v>
          </cell>
        </row>
        <row r="321">
          <cell r="D321" t="str">
            <v>11301</v>
          </cell>
          <cell r="E321" t="str">
            <v>รพ.บางเลน</v>
          </cell>
          <cell r="F321">
            <v>21289138.649999999</v>
          </cell>
          <cell r="G321">
            <v>4385580.53</v>
          </cell>
          <cell r="H321">
            <v>2010226.53</v>
          </cell>
          <cell r="I321">
            <v>414070.92</v>
          </cell>
        </row>
        <row r="322">
          <cell r="D322" t="str">
            <v>11302</v>
          </cell>
          <cell r="E322" t="str">
            <v>รพ.สามพราน</v>
          </cell>
          <cell r="F322">
            <v>45537311.960000001</v>
          </cell>
          <cell r="G322">
            <v>9379483.8300000001</v>
          </cell>
          <cell r="H322">
            <v>1353533.03</v>
          </cell>
          <cell r="I322">
            <v>278802.58999999997</v>
          </cell>
        </row>
        <row r="323">
          <cell r="D323" t="str">
            <v>11303</v>
          </cell>
          <cell r="E323" t="str">
            <v>รพ.พุทธมณฑล</v>
          </cell>
          <cell r="F323">
            <v>7655318.7700000005</v>
          </cell>
          <cell r="G323">
            <v>1576284.49</v>
          </cell>
          <cell r="H323">
            <v>981171.59</v>
          </cell>
          <cell r="I323">
            <v>202102.81</v>
          </cell>
        </row>
        <row r="324">
          <cell r="D324" t="str">
            <v>13819</v>
          </cell>
          <cell r="E324" t="str">
            <v>รพ.หลวงพ่อเปิ่น</v>
          </cell>
          <cell r="F324">
            <v>5869229.0099999998</v>
          </cell>
          <cell r="G324">
            <v>1207373.3400000001</v>
          </cell>
          <cell r="H324">
            <v>528253.39</v>
          </cell>
          <cell r="I324">
            <v>108657.01000000001</v>
          </cell>
        </row>
        <row r="325">
          <cell r="D325" t="str">
            <v>10734</v>
          </cell>
          <cell r="E325" t="str">
            <v>รพ.สมุทรสาคร</v>
          </cell>
          <cell r="F325">
            <v>26549381.16</v>
          </cell>
          <cell r="G325">
            <v>5534839.21</v>
          </cell>
          <cell r="H325">
            <v>3558798.04</v>
          </cell>
          <cell r="I325">
            <v>741863.36</v>
          </cell>
        </row>
        <row r="326">
          <cell r="D326" t="str">
            <v>11304</v>
          </cell>
          <cell r="E326" t="str">
            <v>รพ.กระทุ่มแบน</v>
          </cell>
          <cell r="F326">
            <v>35293404.350000001</v>
          </cell>
          <cell r="G326">
            <v>7342371.4799999995</v>
          </cell>
          <cell r="H326">
            <v>4816761.25</v>
          </cell>
          <cell r="I326">
            <v>1001988.7499999999</v>
          </cell>
        </row>
        <row r="327">
          <cell r="D327" t="str">
            <v>10735</v>
          </cell>
          <cell r="E327" t="str">
            <v>รพ.สมเด็จพระพุทธเลิศหล้า</v>
          </cell>
          <cell r="F327">
            <v>12260092.26</v>
          </cell>
          <cell r="G327">
            <v>2427888.17</v>
          </cell>
          <cell r="H327">
            <v>0</v>
          </cell>
          <cell r="I327">
            <v>0</v>
          </cell>
        </row>
        <row r="328">
          <cell r="D328" t="str">
            <v>11306</v>
          </cell>
          <cell r="E328" t="str">
            <v>รพ.นภาลัย</v>
          </cell>
          <cell r="F328">
            <v>11942677.84</v>
          </cell>
          <cell r="G328">
            <v>2393084.2199999997</v>
          </cell>
          <cell r="H328">
            <v>0</v>
          </cell>
          <cell r="I328">
            <v>0</v>
          </cell>
        </row>
        <row r="329">
          <cell r="D329" t="str">
            <v>11307</v>
          </cell>
          <cell r="E329" t="str">
            <v>รพ.อัมพวา</v>
          </cell>
          <cell r="F329">
            <v>10649591.32</v>
          </cell>
          <cell r="G329">
            <v>2110815.1</v>
          </cell>
          <cell r="H329">
            <v>0</v>
          </cell>
          <cell r="I329">
            <v>0</v>
          </cell>
        </row>
        <row r="330">
          <cell r="D330" t="str">
            <v>10736</v>
          </cell>
          <cell r="E330" t="str">
            <v>รพ.พระจอมเกล้า</v>
          </cell>
          <cell r="F330">
            <v>12022140.620000001</v>
          </cell>
          <cell r="G330">
            <v>2444235.2599999998</v>
          </cell>
          <cell r="H330">
            <v>0</v>
          </cell>
          <cell r="I330">
            <v>0</v>
          </cell>
        </row>
        <row r="331">
          <cell r="D331" t="str">
            <v>11308</v>
          </cell>
          <cell r="E331" t="str">
            <v>รพ.เขาย้อย</v>
          </cell>
          <cell r="F331">
            <v>11092174.620000001</v>
          </cell>
          <cell r="G331">
            <v>2258699.7599999998</v>
          </cell>
          <cell r="H331">
            <v>0</v>
          </cell>
          <cell r="I331">
            <v>0</v>
          </cell>
        </row>
        <row r="332">
          <cell r="D332" t="str">
            <v>11309</v>
          </cell>
          <cell r="E332" t="str">
            <v>รพ.หนองหญ้าปล้อง</v>
          </cell>
          <cell r="F332">
            <v>7520330.8100000005</v>
          </cell>
          <cell r="G332">
            <v>1532652.75</v>
          </cell>
          <cell r="H332">
            <v>0</v>
          </cell>
          <cell r="I332">
            <v>0</v>
          </cell>
        </row>
        <row r="333">
          <cell r="D333" t="str">
            <v>11310</v>
          </cell>
          <cell r="E333" t="str">
            <v>รพ.ชะอำ</v>
          </cell>
          <cell r="F333">
            <v>22501817.700000003</v>
          </cell>
          <cell r="G333">
            <v>4576874.3899999997</v>
          </cell>
          <cell r="H333">
            <v>0</v>
          </cell>
          <cell r="I333">
            <v>0</v>
          </cell>
        </row>
        <row r="334">
          <cell r="D334" t="str">
            <v>11311</v>
          </cell>
          <cell r="E334" t="str">
            <v>รพ.ท่ายาง</v>
          </cell>
          <cell r="F334">
            <v>22699500.310000002</v>
          </cell>
          <cell r="G334">
            <v>4617102.1099999994</v>
          </cell>
          <cell r="H334">
            <v>0</v>
          </cell>
          <cell r="I334">
            <v>0</v>
          </cell>
        </row>
        <row r="335">
          <cell r="D335" t="str">
            <v>11312</v>
          </cell>
          <cell r="E335" t="str">
            <v>รพ.บ้านลาด</v>
          </cell>
          <cell r="F335">
            <v>8200673.5300000003</v>
          </cell>
          <cell r="G335">
            <v>1669447.03</v>
          </cell>
          <cell r="H335">
            <v>0</v>
          </cell>
          <cell r="I335">
            <v>0</v>
          </cell>
        </row>
        <row r="336">
          <cell r="D336" t="str">
            <v>11313</v>
          </cell>
          <cell r="E336" t="str">
            <v>รพ.บ้านแหลม</v>
          </cell>
          <cell r="F336">
            <v>18230990.43</v>
          </cell>
          <cell r="G336">
            <v>3705887.83</v>
          </cell>
          <cell r="H336">
            <v>0</v>
          </cell>
          <cell r="I336">
            <v>0</v>
          </cell>
        </row>
        <row r="337">
          <cell r="D337" t="str">
            <v>11314</v>
          </cell>
          <cell r="E337" t="str">
            <v>รพ.แก่งกระจาน</v>
          </cell>
          <cell r="F337">
            <v>13347738.129999999</v>
          </cell>
          <cell r="G337">
            <v>2714693.02</v>
          </cell>
          <cell r="H337">
            <v>0</v>
          </cell>
          <cell r="I337">
            <v>0</v>
          </cell>
        </row>
        <row r="338">
          <cell r="D338" t="str">
            <v>10737</v>
          </cell>
          <cell r="E338" t="str">
            <v>รพ.ประจวบคีรีขันธ์</v>
          </cell>
          <cell r="F338">
            <v>15024471.380000001</v>
          </cell>
          <cell r="G338">
            <v>3117201.9</v>
          </cell>
          <cell r="H338">
            <v>951079.02</v>
          </cell>
          <cell r="I338">
            <v>197290.29</v>
          </cell>
        </row>
        <row r="339">
          <cell r="D339" t="str">
            <v>11315</v>
          </cell>
          <cell r="E339" t="str">
            <v>รพ.กุยบุรี</v>
          </cell>
          <cell r="F339">
            <v>15047414.539999999</v>
          </cell>
          <cell r="G339">
            <v>3125338.84</v>
          </cell>
          <cell r="H339">
            <v>0</v>
          </cell>
          <cell r="I339">
            <v>0</v>
          </cell>
        </row>
        <row r="340">
          <cell r="D340" t="str">
            <v>11316</v>
          </cell>
          <cell r="E340" t="str">
            <v>รพ.ทับสะแก</v>
          </cell>
          <cell r="F340">
            <v>15162626.459999999</v>
          </cell>
          <cell r="G340">
            <v>3150718.5599999996</v>
          </cell>
          <cell r="H340">
            <v>760015.87000000011</v>
          </cell>
          <cell r="I340">
            <v>157877.65</v>
          </cell>
        </row>
        <row r="341">
          <cell r="D341" t="str">
            <v>11317</v>
          </cell>
          <cell r="E341" t="str">
            <v>รพ.บางสะพาน</v>
          </cell>
          <cell r="F341">
            <v>25231894.82</v>
          </cell>
          <cell r="G341">
            <v>5238455.6899999995</v>
          </cell>
          <cell r="H341">
            <v>885402.96000000008</v>
          </cell>
          <cell r="I341">
            <v>183795.33</v>
          </cell>
        </row>
        <row r="342">
          <cell r="D342" t="str">
            <v>11318</v>
          </cell>
          <cell r="E342" t="str">
            <v>รพ.บางสะพานน้อย</v>
          </cell>
          <cell r="F342">
            <v>15505746.16</v>
          </cell>
          <cell r="G342">
            <v>3220897.02</v>
          </cell>
          <cell r="H342">
            <v>414346.20999999996</v>
          </cell>
          <cell r="I342">
            <v>86072.15</v>
          </cell>
        </row>
        <row r="343">
          <cell r="D343" t="str">
            <v>11319</v>
          </cell>
          <cell r="E343" t="str">
            <v>รพ.ปราณบุรี</v>
          </cell>
          <cell r="F343">
            <v>22905523.25</v>
          </cell>
          <cell r="G343">
            <v>4757859.9800000004</v>
          </cell>
          <cell r="H343">
            <v>440120.28</v>
          </cell>
          <cell r="I343">
            <v>91426.07</v>
          </cell>
        </row>
        <row r="344">
          <cell r="D344" t="str">
            <v>11320</v>
          </cell>
          <cell r="E344" t="str">
            <v>รพ.หัวหิน</v>
          </cell>
          <cell r="F344">
            <v>30064953.810000002</v>
          </cell>
          <cell r="G344">
            <v>6249749.1899999995</v>
          </cell>
          <cell r="H344">
            <v>204299.97</v>
          </cell>
          <cell r="I344">
            <v>42468.68</v>
          </cell>
        </row>
        <row r="345">
          <cell r="D345" t="str">
            <v>11321</v>
          </cell>
          <cell r="E345" t="str">
            <v>รพ.สามร้อยยอด</v>
          </cell>
          <cell r="F345">
            <v>16777937.379999999</v>
          </cell>
          <cell r="G345">
            <v>3483786</v>
          </cell>
          <cell r="H345">
            <v>446461.05000000005</v>
          </cell>
          <cell r="I345">
            <v>92677.73</v>
          </cell>
        </row>
        <row r="346">
          <cell r="D346" t="str">
            <v>00935</v>
          </cell>
          <cell r="E346" t="str">
            <v>รพ.สต.เฉลิมพระเกียรติ บ้านคลองบางปิ้ง หมู่ที่ 05 ตำบลบางเมือง</v>
          </cell>
          <cell r="F346">
            <v>7102679.6200000001</v>
          </cell>
          <cell r="G346">
            <v>1458902.04</v>
          </cell>
          <cell r="H346">
            <v>0</v>
          </cell>
          <cell r="I346">
            <v>0</v>
          </cell>
        </row>
        <row r="347">
          <cell r="D347" t="str">
            <v>10685</v>
          </cell>
          <cell r="E347" t="str">
            <v>รพ.สมุทรปราการ</v>
          </cell>
          <cell r="F347">
            <v>88422702.640000001</v>
          </cell>
          <cell r="G347">
            <v>18175308.48</v>
          </cell>
          <cell r="H347">
            <v>0</v>
          </cell>
          <cell r="I347">
            <v>0</v>
          </cell>
        </row>
        <row r="348">
          <cell r="D348" t="str">
            <v>10752</v>
          </cell>
          <cell r="E348" t="str">
            <v>รพ.บางบ่อ</v>
          </cell>
          <cell r="F348">
            <v>26962793.279999997</v>
          </cell>
          <cell r="G348">
            <v>5539089.8399999999</v>
          </cell>
          <cell r="H348">
            <v>0</v>
          </cell>
          <cell r="I348">
            <v>0</v>
          </cell>
        </row>
        <row r="349">
          <cell r="D349" t="str">
            <v>10753</v>
          </cell>
          <cell r="E349" t="str">
            <v>รพ.บางพลี</v>
          </cell>
          <cell r="F349">
            <v>56831459.32</v>
          </cell>
          <cell r="G349">
            <v>11671233.07</v>
          </cell>
          <cell r="H349">
            <v>0</v>
          </cell>
          <cell r="I349">
            <v>0</v>
          </cell>
        </row>
        <row r="350">
          <cell r="D350" t="str">
            <v>10754</v>
          </cell>
          <cell r="E350" t="str">
            <v>รพ.บางจาก</v>
          </cell>
          <cell r="F350">
            <v>26276527.950000003</v>
          </cell>
          <cell r="G350">
            <v>5399101.0499999998</v>
          </cell>
          <cell r="H350">
            <v>0</v>
          </cell>
          <cell r="I350">
            <v>0</v>
          </cell>
        </row>
        <row r="351">
          <cell r="D351" t="str">
            <v>10755</v>
          </cell>
          <cell r="E351" t="str">
            <v>รพ.พระสมุทรเจดีย์</v>
          </cell>
          <cell r="F351">
            <v>32146328.390000001</v>
          </cell>
          <cell r="G351">
            <v>6607083.5700000003</v>
          </cell>
          <cell r="H351">
            <v>0</v>
          </cell>
          <cell r="I351">
            <v>0</v>
          </cell>
        </row>
        <row r="352">
          <cell r="D352" t="str">
            <v>28785</v>
          </cell>
          <cell r="E352" t="str">
            <v>รพ.บางเสาธง</v>
          </cell>
          <cell r="F352">
            <v>21287466.75</v>
          </cell>
          <cell r="G352">
            <v>4375770.3</v>
          </cell>
          <cell r="H352">
            <v>0</v>
          </cell>
          <cell r="I352">
            <v>0</v>
          </cell>
        </row>
        <row r="353">
          <cell r="D353" t="str">
            <v>10662</v>
          </cell>
          <cell r="E353" t="str">
            <v>รพ.ชลบุรี</v>
          </cell>
          <cell r="F353">
            <v>86598990.950000003</v>
          </cell>
          <cell r="G353">
            <v>18718685.699999999</v>
          </cell>
          <cell r="H353">
            <v>9412014.3600000013</v>
          </cell>
          <cell r="I353">
            <v>1889636.11</v>
          </cell>
        </row>
        <row r="354">
          <cell r="D354" t="str">
            <v>10817</v>
          </cell>
          <cell r="E354" t="str">
            <v>รพ.บ้านบึง</v>
          </cell>
          <cell r="F354">
            <v>23290145.359999999</v>
          </cell>
          <cell r="G354">
            <v>5083239.09</v>
          </cell>
          <cell r="H354">
            <v>6197874.5</v>
          </cell>
          <cell r="I354">
            <v>1244338.6499999999</v>
          </cell>
        </row>
        <row r="355">
          <cell r="D355" t="str">
            <v>10818</v>
          </cell>
          <cell r="E355" t="str">
            <v>รพ.หนองใหญ่</v>
          </cell>
          <cell r="F355">
            <v>6535113.4699999997</v>
          </cell>
          <cell r="G355">
            <v>1417179.73</v>
          </cell>
          <cell r="H355">
            <v>1954694.4</v>
          </cell>
          <cell r="I355">
            <v>392441.59999999998</v>
          </cell>
        </row>
        <row r="356">
          <cell r="D356" t="str">
            <v>10819</v>
          </cell>
          <cell r="E356" t="str">
            <v>รพ.บางละมุง</v>
          </cell>
          <cell r="F356">
            <v>44969674.039999999</v>
          </cell>
          <cell r="G356">
            <v>9721450.3900000006</v>
          </cell>
          <cell r="H356">
            <v>5855639.5600000005</v>
          </cell>
          <cell r="I356">
            <v>1175628.24</v>
          </cell>
        </row>
        <row r="357">
          <cell r="D357" t="str">
            <v>10820</v>
          </cell>
          <cell r="E357" t="str">
            <v>รพ.วัดญาณสังวราราม</v>
          </cell>
          <cell r="F357">
            <v>7245900.6999999993</v>
          </cell>
          <cell r="G357">
            <v>1558309.48</v>
          </cell>
          <cell r="H357">
            <v>1094803.47</v>
          </cell>
          <cell r="I357">
            <v>219801.79</v>
          </cell>
        </row>
        <row r="358">
          <cell r="D358" t="str">
            <v>10821</v>
          </cell>
          <cell r="E358" t="str">
            <v>รพ.พานทอง</v>
          </cell>
          <cell r="F358">
            <v>13652029.960000001</v>
          </cell>
          <cell r="G358">
            <v>2984227.5500000003</v>
          </cell>
          <cell r="H358">
            <v>3761400.3000000003</v>
          </cell>
          <cell r="I358">
            <v>755169.38000000012</v>
          </cell>
        </row>
        <row r="359">
          <cell r="D359" t="str">
            <v>10822</v>
          </cell>
          <cell r="E359" t="str">
            <v>รพ.พนัสนิคม</v>
          </cell>
          <cell r="F359">
            <v>21183547.699999999</v>
          </cell>
          <cell r="G359">
            <v>4612607.75</v>
          </cell>
          <cell r="H359">
            <v>4878094</v>
          </cell>
          <cell r="I359">
            <v>979366</v>
          </cell>
        </row>
        <row r="360">
          <cell r="D360" t="str">
            <v>10823</v>
          </cell>
          <cell r="E360" t="str">
            <v>รพ.แหลมฉบัง</v>
          </cell>
          <cell r="F360">
            <v>35473915.129999995</v>
          </cell>
          <cell r="G360">
            <v>7761885.4799999995</v>
          </cell>
          <cell r="H360">
            <v>10771382.08</v>
          </cell>
          <cell r="I360">
            <v>2162554.09</v>
          </cell>
        </row>
        <row r="361">
          <cell r="D361" t="str">
            <v>10824</v>
          </cell>
          <cell r="E361" t="str">
            <v>รพ.เกาะสีชัง</v>
          </cell>
          <cell r="F361">
            <v>5612817.8200000003</v>
          </cell>
          <cell r="G361">
            <v>1172823.6600000001</v>
          </cell>
          <cell r="H361">
            <v>0</v>
          </cell>
          <cell r="I361">
            <v>0</v>
          </cell>
        </row>
        <row r="362">
          <cell r="D362" t="str">
            <v>10825</v>
          </cell>
          <cell r="E362" t="str">
            <v>รพ.สัตหีบ</v>
          </cell>
          <cell r="F362">
            <v>23121574.170000002</v>
          </cell>
          <cell r="G362">
            <v>5016933.6199999992</v>
          </cell>
          <cell r="H362">
            <v>3807067.1699999995</v>
          </cell>
          <cell r="I362">
            <v>764339.72</v>
          </cell>
        </row>
        <row r="363">
          <cell r="D363" t="str">
            <v>10826</v>
          </cell>
          <cell r="E363" t="str">
            <v>รพ.บ่อทอง</v>
          </cell>
          <cell r="F363">
            <v>13513891.310000001</v>
          </cell>
          <cell r="G363">
            <v>2947482.82</v>
          </cell>
          <cell r="H363">
            <v>3370378.29</v>
          </cell>
          <cell r="I363">
            <v>676665.47</v>
          </cell>
        </row>
        <row r="364">
          <cell r="D364" t="str">
            <v>28006</v>
          </cell>
          <cell r="E364" t="str">
            <v>รพ.เกาะจันทร์</v>
          </cell>
          <cell r="F364">
            <v>15263238.800000001</v>
          </cell>
          <cell r="G364">
            <v>3296681.3499999996</v>
          </cell>
          <cell r="H364">
            <v>1469725.15</v>
          </cell>
          <cell r="I364">
            <v>295074.46999999997</v>
          </cell>
        </row>
        <row r="365">
          <cell r="D365" t="str">
            <v>10663</v>
          </cell>
          <cell r="E365" t="str">
            <v>รพ.ระยอง</v>
          </cell>
          <cell r="F365">
            <v>32218698.630000003</v>
          </cell>
          <cell r="G365">
            <v>6884006.5899999999</v>
          </cell>
          <cell r="H365">
            <v>2332665.7199999997</v>
          </cell>
          <cell r="I365">
            <v>498239.28000000009</v>
          </cell>
        </row>
        <row r="366">
          <cell r="D366" t="str">
            <v>10827</v>
          </cell>
          <cell r="E366" t="str">
            <v>รพ.เฉลิมพระเกียรติ สมเด็จพระเทพรัตนราชสุดาฯ สยามบรมราชกุมารี ระยอง</v>
          </cell>
          <cell r="F366">
            <v>8478333.6799999997</v>
          </cell>
          <cell r="G366">
            <v>1817000.83</v>
          </cell>
          <cell r="H366">
            <v>0</v>
          </cell>
          <cell r="I366">
            <v>0</v>
          </cell>
        </row>
        <row r="367">
          <cell r="D367" t="str">
            <v>10828</v>
          </cell>
          <cell r="E367" t="str">
            <v>รพ.บ้านฉาง</v>
          </cell>
          <cell r="F367">
            <v>14788265.75</v>
          </cell>
          <cell r="G367">
            <v>3170317.96</v>
          </cell>
          <cell r="H367">
            <v>1554166.85</v>
          </cell>
          <cell r="I367">
            <v>333103.18</v>
          </cell>
        </row>
        <row r="368">
          <cell r="D368" t="str">
            <v>10829</v>
          </cell>
          <cell r="E368" t="str">
            <v>รพ.แกลง</v>
          </cell>
          <cell r="F368">
            <v>31445327.550000001</v>
          </cell>
          <cell r="G368">
            <v>6711584.9699999997</v>
          </cell>
          <cell r="H368">
            <v>3781382.879999999</v>
          </cell>
          <cell r="I368">
            <v>807117.18</v>
          </cell>
        </row>
        <row r="369">
          <cell r="D369" t="str">
            <v>10830</v>
          </cell>
          <cell r="E369" t="str">
            <v>รพ.วังจันทร์</v>
          </cell>
          <cell r="F369">
            <v>12560528.26</v>
          </cell>
          <cell r="G369">
            <v>2667444.12</v>
          </cell>
          <cell r="H369">
            <v>1321317.24</v>
          </cell>
          <cell r="I369">
            <v>280667.76</v>
          </cell>
        </row>
        <row r="370">
          <cell r="D370" t="str">
            <v>10831</v>
          </cell>
          <cell r="E370" t="str">
            <v>รพ.บ้านค่าย</v>
          </cell>
          <cell r="F370">
            <v>16360193.560000001</v>
          </cell>
          <cell r="G370">
            <v>3509077.87</v>
          </cell>
          <cell r="H370">
            <v>2905084.87</v>
          </cell>
          <cell r="I370">
            <v>623072.62999999989</v>
          </cell>
        </row>
        <row r="371">
          <cell r="D371" t="str">
            <v>10832</v>
          </cell>
          <cell r="E371" t="str">
            <v>รพ.ปลวกแดง</v>
          </cell>
          <cell r="F371">
            <v>20338454.649999999</v>
          </cell>
          <cell r="G371">
            <v>4361719.72</v>
          </cell>
          <cell r="H371">
            <v>1547175.2099999997</v>
          </cell>
          <cell r="I371">
            <v>331832.83999999997</v>
          </cell>
        </row>
        <row r="372">
          <cell r="D372" t="str">
            <v>22734</v>
          </cell>
          <cell r="E372" t="str">
            <v>รพ.เขาชะเมา เฉลิมพระเกียรติ 80 พรรษา</v>
          </cell>
          <cell r="F372">
            <v>8333126.0700000003</v>
          </cell>
          <cell r="G372">
            <v>1786624.42</v>
          </cell>
          <cell r="H372">
            <v>1051317.1200000001</v>
          </cell>
          <cell r="I372">
            <v>225482.88</v>
          </cell>
        </row>
        <row r="373">
          <cell r="D373" t="str">
            <v>23962</v>
          </cell>
          <cell r="E373" t="str">
            <v>รพ.นิคมพัฒนา</v>
          </cell>
          <cell r="F373">
            <v>18095352.66</v>
          </cell>
          <cell r="G373">
            <v>3880864.24</v>
          </cell>
          <cell r="H373">
            <v>776989.05999999994</v>
          </cell>
          <cell r="I373">
            <v>166645.94</v>
          </cell>
        </row>
        <row r="374">
          <cell r="D374" t="str">
            <v>10664</v>
          </cell>
          <cell r="E374" t="str">
            <v>รพ.พระปกเกล้า</v>
          </cell>
          <cell r="F374">
            <v>21663285.460000001</v>
          </cell>
          <cell r="G374">
            <v>4615041.1399999997</v>
          </cell>
          <cell r="H374">
            <v>2564200.16</v>
          </cell>
          <cell r="I374">
            <v>530044.96</v>
          </cell>
        </row>
        <row r="375">
          <cell r="D375" t="str">
            <v>10834</v>
          </cell>
          <cell r="E375" t="str">
            <v>รพ.ขลุง</v>
          </cell>
          <cell r="F375">
            <v>12128546.199999999</v>
          </cell>
          <cell r="G375">
            <v>3479981.4299999997</v>
          </cell>
          <cell r="H375">
            <v>3226877.9499999997</v>
          </cell>
          <cell r="I375">
            <v>666085.30999999994</v>
          </cell>
        </row>
        <row r="376">
          <cell r="D376" t="str">
            <v>10835</v>
          </cell>
          <cell r="E376" t="str">
            <v>รพ.ท่าใหม่</v>
          </cell>
          <cell r="F376">
            <v>6125629.8300000001</v>
          </cell>
          <cell r="G376">
            <v>1919577.92</v>
          </cell>
          <cell r="H376">
            <v>1445471.27</v>
          </cell>
          <cell r="I376">
            <v>298371.54000000004</v>
          </cell>
        </row>
        <row r="377">
          <cell r="D377" t="str">
            <v>10836</v>
          </cell>
          <cell r="E377" t="str">
            <v>รพ.เขาสุกิม</v>
          </cell>
          <cell r="F377">
            <v>7696672.5</v>
          </cell>
          <cell r="G377">
            <v>1988214.46</v>
          </cell>
          <cell r="H377">
            <v>1239532.08</v>
          </cell>
          <cell r="I377">
            <v>255680.54</v>
          </cell>
        </row>
        <row r="378">
          <cell r="D378" t="str">
            <v>10837</v>
          </cell>
          <cell r="E378" t="str">
            <v>รพ.สองพี่น้อง</v>
          </cell>
          <cell r="F378">
            <v>7375613.2200000007</v>
          </cell>
          <cell r="G378">
            <v>1991723.44</v>
          </cell>
          <cell r="H378">
            <v>975551.67999999993</v>
          </cell>
          <cell r="I378">
            <v>201371.97999999998</v>
          </cell>
        </row>
        <row r="379">
          <cell r="D379" t="str">
            <v>10838</v>
          </cell>
          <cell r="E379" t="str">
            <v>รพ.โป่งน้ำร้อน</v>
          </cell>
          <cell r="F379">
            <v>16657333.08</v>
          </cell>
          <cell r="G379">
            <v>4062686.48</v>
          </cell>
          <cell r="H379">
            <v>277058.95</v>
          </cell>
          <cell r="I379">
            <v>57190</v>
          </cell>
        </row>
        <row r="380">
          <cell r="D380" t="str">
            <v>10839</v>
          </cell>
          <cell r="E380" t="str">
            <v>รพ.มะขาม</v>
          </cell>
          <cell r="F380">
            <v>7122376</v>
          </cell>
          <cell r="G380">
            <v>2126908.8200000003</v>
          </cell>
          <cell r="H380">
            <v>2140105.69</v>
          </cell>
          <cell r="I380">
            <v>441756.87</v>
          </cell>
        </row>
        <row r="381">
          <cell r="D381" t="str">
            <v>10840</v>
          </cell>
          <cell r="E381" t="str">
            <v>รพ.แหลมสิงห์</v>
          </cell>
          <cell r="F381">
            <v>8274990.6699999999</v>
          </cell>
          <cell r="G381">
            <v>2217475.9699999997</v>
          </cell>
          <cell r="H381">
            <v>649649.80999999994</v>
          </cell>
          <cell r="I381">
            <v>134099.25</v>
          </cell>
        </row>
        <row r="382">
          <cell r="D382" t="str">
            <v>10841</v>
          </cell>
          <cell r="E382" t="str">
            <v>รพ.สอยดาว</v>
          </cell>
          <cell r="F382">
            <v>19731045.66</v>
          </cell>
          <cell r="G382">
            <v>4833992.04</v>
          </cell>
          <cell r="H382">
            <v>2229469.0499999998</v>
          </cell>
          <cell r="I382">
            <v>460203.30000000005</v>
          </cell>
        </row>
        <row r="383">
          <cell r="D383" t="str">
            <v>10842</v>
          </cell>
          <cell r="E383" t="str">
            <v>รพ.แก่งหางแมว</v>
          </cell>
          <cell r="F383">
            <v>15600357.689999999</v>
          </cell>
          <cell r="G383">
            <v>3760358.79</v>
          </cell>
          <cell r="H383">
            <v>2468522.59</v>
          </cell>
          <cell r="I383">
            <v>509546.97</v>
          </cell>
        </row>
        <row r="384">
          <cell r="D384" t="str">
            <v>10843</v>
          </cell>
          <cell r="E384" t="str">
            <v>รพ.นายายอาม</v>
          </cell>
          <cell r="F384">
            <v>9796218.4299999997</v>
          </cell>
          <cell r="G384">
            <v>2689301.43</v>
          </cell>
          <cell r="H384">
            <v>1755752.9600000002</v>
          </cell>
          <cell r="I384">
            <v>362418.36</v>
          </cell>
        </row>
        <row r="385">
          <cell r="D385" t="str">
            <v>10844</v>
          </cell>
          <cell r="E385" t="str">
            <v>รพ.เขาคิชฌกูฏ</v>
          </cell>
          <cell r="F385">
            <v>9154251.6699999999</v>
          </cell>
          <cell r="G385">
            <v>2352167.1800000002</v>
          </cell>
          <cell r="H385">
            <v>1283059.6599999999</v>
          </cell>
          <cell r="I385">
            <v>264847.57</v>
          </cell>
        </row>
        <row r="386">
          <cell r="D386" t="str">
            <v>10696</v>
          </cell>
          <cell r="E386" t="str">
            <v>รพ.ตราด</v>
          </cell>
          <cell r="F386">
            <v>8665167.5899999999</v>
          </cell>
          <cell r="G386">
            <v>1779072.85</v>
          </cell>
          <cell r="H386">
            <v>0</v>
          </cell>
          <cell r="I386">
            <v>0</v>
          </cell>
        </row>
        <row r="387">
          <cell r="D387" t="str">
            <v>10845</v>
          </cell>
          <cell r="E387" t="str">
            <v>รพ.คลองใหญ่</v>
          </cell>
          <cell r="F387">
            <v>8444395.1099999994</v>
          </cell>
          <cell r="G387">
            <v>1734048.5999999999</v>
          </cell>
          <cell r="H387">
            <v>0</v>
          </cell>
          <cell r="I387">
            <v>0</v>
          </cell>
        </row>
        <row r="388">
          <cell r="D388" t="str">
            <v>10846</v>
          </cell>
          <cell r="E388" t="str">
            <v>รพ.เขาสมิง</v>
          </cell>
          <cell r="F388">
            <v>16158978.4</v>
          </cell>
          <cell r="G388">
            <v>3321579.9</v>
          </cell>
          <cell r="H388">
            <v>0</v>
          </cell>
          <cell r="I388">
            <v>0</v>
          </cell>
        </row>
        <row r="389">
          <cell r="D389" t="str">
            <v>10847</v>
          </cell>
          <cell r="E389" t="str">
            <v>รพ.บ่อไร่</v>
          </cell>
          <cell r="F389">
            <v>12403972.630000001</v>
          </cell>
          <cell r="G389">
            <v>2547874.25</v>
          </cell>
          <cell r="H389">
            <v>0</v>
          </cell>
          <cell r="I389">
            <v>0</v>
          </cell>
        </row>
        <row r="390">
          <cell r="D390" t="str">
            <v>10848</v>
          </cell>
          <cell r="E390" t="str">
            <v>รพ.แหลมงอบ</v>
          </cell>
          <cell r="F390">
            <v>5607383.1899999995</v>
          </cell>
          <cell r="G390">
            <v>1151874.81</v>
          </cell>
          <cell r="H390">
            <v>0</v>
          </cell>
          <cell r="I390">
            <v>0</v>
          </cell>
        </row>
        <row r="391">
          <cell r="D391" t="str">
            <v>10849</v>
          </cell>
          <cell r="E391" t="str">
            <v>รพ.เกาะกูด</v>
          </cell>
          <cell r="F391">
            <v>4362440.26</v>
          </cell>
          <cell r="G391">
            <v>893594.34</v>
          </cell>
          <cell r="H391">
            <v>0</v>
          </cell>
          <cell r="I391">
            <v>0</v>
          </cell>
        </row>
        <row r="392">
          <cell r="D392" t="str">
            <v>13816</v>
          </cell>
          <cell r="E392" t="str">
            <v>รพ.เกาะช้าง</v>
          </cell>
          <cell r="F392">
            <v>5179815.1399999997</v>
          </cell>
          <cell r="G392">
            <v>1063037.07</v>
          </cell>
          <cell r="H392">
            <v>0</v>
          </cell>
          <cell r="I392">
            <v>0</v>
          </cell>
        </row>
        <row r="393">
          <cell r="D393" t="str">
            <v>10697</v>
          </cell>
          <cell r="E393" t="str">
            <v>รพ.พุทธโสธร</v>
          </cell>
          <cell r="F393">
            <v>20950288.77</v>
          </cell>
          <cell r="G393">
            <v>5184633.68</v>
          </cell>
          <cell r="H393">
            <v>0</v>
          </cell>
          <cell r="I393">
            <v>0</v>
          </cell>
        </row>
        <row r="394">
          <cell r="D394" t="str">
            <v>10833</v>
          </cell>
          <cell r="E394" t="str">
            <v>รพ.ท่าตะเกียบ</v>
          </cell>
          <cell r="F394">
            <v>19546267.140000001</v>
          </cell>
          <cell r="G394">
            <v>4212173.22</v>
          </cell>
          <cell r="H394">
            <v>0</v>
          </cell>
          <cell r="I394">
            <v>0</v>
          </cell>
        </row>
        <row r="395">
          <cell r="D395" t="str">
            <v>10850</v>
          </cell>
          <cell r="E395" t="str">
            <v>รพ.บางคล้า</v>
          </cell>
          <cell r="F395">
            <v>11451986.959999999</v>
          </cell>
          <cell r="G395">
            <v>2469493.6100000003</v>
          </cell>
          <cell r="H395">
            <v>0</v>
          </cell>
          <cell r="I395">
            <v>0</v>
          </cell>
        </row>
        <row r="396">
          <cell r="D396" t="str">
            <v>10851</v>
          </cell>
          <cell r="E396" t="str">
            <v>รพ.บางน้ำเปรี้ยว</v>
          </cell>
          <cell r="F396">
            <v>23694267.75</v>
          </cell>
          <cell r="G396">
            <v>5150646.0500000007</v>
          </cell>
          <cell r="H396">
            <v>0</v>
          </cell>
          <cell r="I396">
            <v>0</v>
          </cell>
        </row>
        <row r="397">
          <cell r="D397" t="str">
            <v>10852</v>
          </cell>
          <cell r="E397" t="str">
            <v>รพ.บางปะกง</v>
          </cell>
          <cell r="F397">
            <v>21308806.899999999</v>
          </cell>
          <cell r="G397">
            <v>4616849</v>
          </cell>
          <cell r="H397">
            <v>0</v>
          </cell>
          <cell r="I397">
            <v>0</v>
          </cell>
        </row>
        <row r="398">
          <cell r="D398" t="str">
            <v>10853</v>
          </cell>
          <cell r="E398" t="str">
            <v>รพ.บ้านโพธิ์</v>
          </cell>
          <cell r="F398">
            <v>11121046.620000001</v>
          </cell>
          <cell r="G398">
            <v>2417426.5299999998</v>
          </cell>
          <cell r="H398">
            <v>0</v>
          </cell>
          <cell r="I398">
            <v>0</v>
          </cell>
        </row>
        <row r="399">
          <cell r="D399" t="str">
            <v>10854</v>
          </cell>
          <cell r="E399" t="str">
            <v>รพ.พนมสารคาม</v>
          </cell>
          <cell r="F399">
            <v>22103019.509999998</v>
          </cell>
          <cell r="G399">
            <v>4876598.59</v>
          </cell>
          <cell r="H399">
            <v>0</v>
          </cell>
          <cell r="I399">
            <v>0</v>
          </cell>
        </row>
        <row r="400">
          <cell r="D400" t="str">
            <v>10855</v>
          </cell>
          <cell r="E400" t="str">
            <v>รพ.สนามชัยเขต</v>
          </cell>
          <cell r="F400">
            <v>20087300.550000001</v>
          </cell>
          <cell r="G400">
            <v>4412164.25</v>
          </cell>
          <cell r="H400">
            <v>0</v>
          </cell>
          <cell r="I400">
            <v>0</v>
          </cell>
        </row>
        <row r="401">
          <cell r="D401" t="str">
            <v>10856</v>
          </cell>
          <cell r="E401" t="str">
            <v>รพ.แปลงยาว</v>
          </cell>
          <cell r="F401">
            <v>13257202.130000001</v>
          </cell>
          <cell r="G401">
            <v>2869171.19</v>
          </cell>
          <cell r="H401">
            <v>0</v>
          </cell>
          <cell r="I401">
            <v>0</v>
          </cell>
        </row>
        <row r="402">
          <cell r="D402" t="str">
            <v>13747</v>
          </cell>
          <cell r="E402" t="str">
            <v>รพ.ราชสาส์น</v>
          </cell>
          <cell r="F402">
            <v>5288836.58</v>
          </cell>
          <cell r="G402">
            <v>1156987.17</v>
          </cell>
          <cell r="H402">
            <v>0</v>
          </cell>
          <cell r="I402">
            <v>0</v>
          </cell>
        </row>
        <row r="403">
          <cell r="D403" t="str">
            <v>31327</v>
          </cell>
          <cell r="E403" t="str">
            <v>รพ.คลองเขื่อน</v>
          </cell>
          <cell r="F403">
            <v>4486403.3900000006</v>
          </cell>
          <cell r="G403">
            <v>994115.38000000012</v>
          </cell>
          <cell r="H403">
            <v>0</v>
          </cell>
          <cell r="I403">
            <v>0</v>
          </cell>
        </row>
        <row r="404">
          <cell r="D404" t="str">
            <v>10665</v>
          </cell>
          <cell r="E404" t="str">
            <v>รพ.เจ้าพระยาอภัยภูเบศร</v>
          </cell>
          <cell r="F404">
            <v>3707987.08</v>
          </cell>
          <cell r="G404">
            <v>750244.58000000007</v>
          </cell>
          <cell r="H404">
            <v>3979339.4999999995</v>
          </cell>
          <cell r="I404">
            <v>804670.50000000012</v>
          </cell>
        </row>
        <row r="405">
          <cell r="D405" t="str">
            <v>10857</v>
          </cell>
          <cell r="E405" t="str">
            <v>รพ.กบินทร์บุรี</v>
          </cell>
          <cell r="F405">
            <v>35290089.960000001</v>
          </cell>
          <cell r="G405">
            <v>7173750.2599999998</v>
          </cell>
          <cell r="H405">
            <v>4339080.2799999993</v>
          </cell>
          <cell r="I405">
            <v>881808.13</v>
          </cell>
        </row>
        <row r="406">
          <cell r="D406" t="str">
            <v>10858</v>
          </cell>
          <cell r="E406" t="str">
            <v>รพ.นาดี</v>
          </cell>
          <cell r="F406">
            <v>15768420.120000001</v>
          </cell>
          <cell r="G406">
            <v>3203120.35</v>
          </cell>
          <cell r="H406">
            <v>2918509.4099999997</v>
          </cell>
          <cell r="I406">
            <v>592690.59</v>
          </cell>
        </row>
        <row r="407">
          <cell r="D407" t="str">
            <v>10859</v>
          </cell>
          <cell r="E407" t="str">
            <v>รพ.บ้านสร้าง</v>
          </cell>
          <cell r="F407">
            <v>7535658.2800000003</v>
          </cell>
          <cell r="G407">
            <v>1530752.94</v>
          </cell>
          <cell r="H407">
            <v>1998346.6600000001</v>
          </cell>
          <cell r="I407">
            <v>405824.02000000014</v>
          </cell>
        </row>
        <row r="408">
          <cell r="D408" t="str">
            <v>10860</v>
          </cell>
          <cell r="E408" t="str">
            <v>รพ.ประจันตคาม</v>
          </cell>
          <cell r="F408">
            <v>9474454.7800000012</v>
          </cell>
          <cell r="G408">
            <v>1924641.19</v>
          </cell>
          <cell r="H408">
            <v>2663139.8400000003</v>
          </cell>
          <cell r="I408">
            <v>540830.16</v>
          </cell>
        </row>
        <row r="409">
          <cell r="D409" t="str">
            <v>10861</v>
          </cell>
          <cell r="E409" t="str">
            <v>รพ.ศรีมหาโพธิ</v>
          </cell>
          <cell r="F409">
            <v>14960640.689999999</v>
          </cell>
          <cell r="G409">
            <v>3039143.15</v>
          </cell>
          <cell r="H409">
            <v>2287315.44</v>
          </cell>
          <cell r="I409">
            <v>464507.76</v>
          </cell>
        </row>
        <row r="410">
          <cell r="D410" t="str">
            <v>10862</v>
          </cell>
          <cell r="E410" t="str">
            <v>รพ.ศรีมโหสถ</v>
          </cell>
          <cell r="F410">
            <v>5603199.0600000005</v>
          </cell>
          <cell r="G410">
            <v>1138357.48</v>
          </cell>
          <cell r="H410">
            <v>1181664.67</v>
          </cell>
          <cell r="I410">
            <v>239972.33000000002</v>
          </cell>
        </row>
        <row r="411">
          <cell r="D411" t="str">
            <v>10699</v>
          </cell>
          <cell r="E411" t="str">
            <v>รพร.สระแก้ว</v>
          </cell>
          <cell r="F411">
            <v>30147000.710000001</v>
          </cell>
          <cell r="G411">
            <v>6564754.4399999995</v>
          </cell>
          <cell r="H411">
            <v>0</v>
          </cell>
          <cell r="I411">
            <v>0</v>
          </cell>
        </row>
        <row r="412">
          <cell r="D412" t="str">
            <v>10866</v>
          </cell>
          <cell r="E412" t="str">
            <v>รพ.คลองหาด</v>
          </cell>
          <cell r="F412">
            <v>15618596.67</v>
          </cell>
          <cell r="G412">
            <v>3311830.5500000003</v>
          </cell>
          <cell r="H412">
            <v>0</v>
          </cell>
          <cell r="I412">
            <v>0</v>
          </cell>
        </row>
        <row r="413">
          <cell r="D413" t="str">
            <v>10867</v>
          </cell>
          <cell r="E413" t="str">
            <v>รพ.ตาพระยา</v>
          </cell>
          <cell r="F413">
            <v>21628491.449999999</v>
          </cell>
          <cell r="G413">
            <v>4519607.0599999996</v>
          </cell>
          <cell r="H413">
            <v>0</v>
          </cell>
          <cell r="I413">
            <v>0</v>
          </cell>
        </row>
        <row r="414">
          <cell r="D414" t="str">
            <v>10868</v>
          </cell>
          <cell r="E414" t="str">
            <v>รพ.วังน้ำเย็น</v>
          </cell>
          <cell r="F414">
            <v>23432790.199999999</v>
          </cell>
          <cell r="G414">
            <v>4978600.32</v>
          </cell>
          <cell r="H414">
            <v>0</v>
          </cell>
          <cell r="I414">
            <v>0</v>
          </cell>
        </row>
        <row r="415">
          <cell r="D415" t="str">
            <v>10869</v>
          </cell>
          <cell r="E415" t="str">
            <v>รพ.วัฒนานคร</v>
          </cell>
          <cell r="F415">
            <v>22861527.109999999</v>
          </cell>
          <cell r="G415">
            <v>4933639.16</v>
          </cell>
          <cell r="H415">
            <v>0</v>
          </cell>
          <cell r="I415">
            <v>0</v>
          </cell>
        </row>
        <row r="416">
          <cell r="D416" t="str">
            <v>10870</v>
          </cell>
          <cell r="E416" t="str">
            <v>รพ.อรัญประเทศ</v>
          </cell>
          <cell r="F416">
            <v>19224185.050000001</v>
          </cell>
          <cell r="G416">
            <v>4256932.24</v>
          </cell>
          <cell r="H416">
            <v>0</v>
          </cell>
          <cell r="I416">
            <v>0</v>
          </cell>
        </row>
        <row r="417">
          <cell r="D417" t="str">
            <v>13817</v>
          </cell>
          <cell r="E417" t="str">
            <v>รพ.เขาฉกรรจ์</v>
          </cell>
          <cell r="F417">
            <v>23941647.100000001</v>
          </cell>
          <cell r="G417">
            <v>5036708.5999999996</v>
          </cell>
          <cell r="H417">
            <v>0</v>
          </cell>
          <cell r="I417">
            <v>0</v>
          </cell>
        </row>
        <row r="418">
          <cell r="D418" t="str">
            <v>28849</v>
          </cell>
          <cell r="E418" t="str">
            <v>รพ.วังสมบูรณ์</v>
          </cell>
          <cell r="F418">
            <v>17915312.73</v>
          </cell>
          <cell r="G418">
            <v>3768154.72</v>
          </cell>
          <cell r="H418">
            <v>0</v>
          </cell>
          <cell r="I418">
            <v>0</v>
          </cell>
        </row>
        <row r="419">
          <cell r="D419" t="str">
            <v>28850</v>
          </cell>
          <cell r="E419" t="str">
            <v>รพ.โคกสูง</v>
          </cell>
          <cell r="F419">
            <v>12379900.09</v>
          </cell>
          <cell r="G419">
            <v>2602358.7199999997</v>
          </cell>
          <cell r="H419">
            <v>0</v>
          </cell>
          <cell r="I419">
            <v>0</v>
          </cell>
        </row>
        <row r="420">
          <cell r="D420" t="str">
            <v>10670</v>
          </cell>
          <cell r="E420" t="str">
            <v>รพ.ขอนแก่น</v>
          </cell>
          <cell r="F420">
            <v>37341611.850000001</v>
          </cell>
          <cell r="G420">
            <v>11213121.780000001</v>
          </cell>
          <cell r="H420">
            <v>10146745.58</v>
          </cell>
          <cell r="I420">
            <v>2037146.7999999998</v>
          </cell>
        </row>
        <row r="421">
          <cell r="D421" t="str">
            <v>10995</v>
          </cell>
          <cell r="E421" t="str">
            <v>รพ.บ้านฝาง</v>
          </cell>
          <cell r="F421">
            <v>13207315.960000001</v>
          </cell>
          <cell r="G421">
            <v>3300521.95</v>
          </cell>
          <cell r="H421">
            <v>1576490.4000000001</v>
          </cell>
          <cell r="I421">
            <v>316509.59999999998</v>
          </cell>
        </row>
        <row r="422">
          <cell r="D422" t="str">
            <v>10996</v>
          </cell>
          <cell r="E422" t="str">
            <v>รพ.พระยืน</v>
          </cell>
          <cell r="F422">
            <v>9085145.379999999</v>
          </cell>
          <cell r="G422">
            <v>2281614.0300000003</v>
          </cell>
          <cell r="H422">
            <v>1108473.6800000002</v>
          </cell>
          <cell r="I422">
            <v>222866.32</v>
          </cell>
        </row>
        <row r="423">
          <cell r="D423" t="str">
            <v>10997</v>
          </cell>
          <cell r="E423" t="str">
            <v>รพ.หนองเรือ</v>
          </cell>
          <cell r="F423">
            <v>23391854.670000002</v>
          </cell>
          <cell r="G423">
            <v>5656214.5700000003</v>
          </cell>
          <cell r="H423">
            <v>3674591.9399999995</v>
          </cell>
          <cell r="I423">
            <v>738272.21999999986</v>
          </cell>
        </row>
        <row r="424">
          <cell r="D424" t="str">
            <v>10998</v>
          </cell>
          <cell r="E424" t="str">
            <v>รพ.ชุมแพ</v>
          </cell>
          <cell r="F424">
            <v>33259535.299999997</v>
          </cell>
          <cell r="G424">
            <v>7933857.2800000003</v>
          </cell>
          <cell r="H424">
            <v>4108842.96</v>
          </cell>
          <cell r="I424">
            <v>827297.08000000007</v>
          </cell>
        </row>
        <row r="425">
          <cell r="D425" t="str">
            <v>10999</v>
          </cell>
          <cell r="E425" t="str">
            <v>รพ.สีชมพู</v>
          </cell>
          <cell r="F425">
            <v>22524905.550000001</v>
          </cell>
          <cell r="G425">
            <v>5378928.79</v>
          </cell>
          <cell r="H425">
            <v>2568355.2000000007</v>
          </cell>
          <cell r="I425">
            <v>515644.8000000001</v>
          </cell>
        </row>
        <row r="426">
          <cell r="D426" t="str">
            <v>11000</v>
          </cell>
          <cell r="E426" t="str">
            <v>รพ.น้ำพอง</v>
          </cell>
          <cell r="F426">
            <v>19013858.120000001</v>
          </cell>
          <cell r="G426">
            <v>4923714.5999999996</v>
          </cell>
          <cell r="H426">
            <v>5266277.4999999991</v>
          </cell>
          <cell r="I426">
            <v>1057302.68</v>
          </cell>
        </row>
        <row r="427">
          <cell r="D427" t="str">
            <v>11001</v>
          </cell>
          <cell r="E427" t="str">
            <v>รพ.อุบลรัตน์</v>
          </cell>
          <cell r="F427">
            <v>12828214.66</v>
          </cell>
          <cell r="G427">
            <v>3126076.0100000002</v>
          </cell>
          <cell r="H427">
            <v>1578799.2000000002</v>
          </cell>
          <cell r="I427">
            <v>317200.80000000005</v>
          </cell>
        </row>
        <row r="428">
          <cell r="D428" t="str">
            <v>11002</v>
          </cell>
          <cell r="E428" t="str">
            <v>รพ.บ้านไผ่</v>
          </cell>
          <cell r="F428">
            <v>20162190.940000001</v>
          </cell>
          <cell r="G428">
            <v>5053536.2200000007</v>
          </cell>
          <cell r="H428">
            <v>2756253.6599999997</v>
          </cell>
          <cell r="I428">
            <v>553766.36</v>
          </cell>
        </row>
        <row r="429">
          <cell r="D429" t="str">
            <v>11003</v>
          </cell>
          <cell r="E429" t="str">
            <v>รพ.เปือยน้อย</v>
          </cell>
          <cell r="F429">
            <v>6750444.2700000005</v>
          </cell>
          <cell r="G429">
            <v>1647540.37</v>
          </cell>
          <cell r="H429">
            <v>592120.80000000005</v>
          </cell>
          <cell r="I429">
            <v>118879.20000000001</v>
          </cell>
        </row>
        <row r="430">
          <cell r="D430" t="str">
            <v>11004</v>
          </cell>
          <cell r="E430" t="str">
            <v>รพ.พล</v>
          </cell>
          <cell r="F430">
            <v>17329818.969999999</v>
          </cell>
          <cell r="G430">
            <v>4377584.0199999996</v>
          </cell>
          <cell r="H430">
            <v>3337622.1</v>
          </cell>
          <cell r="I430">
            <v>670089.34</v>
          </cell>
        </row>
        <row r="431">
          <cell r="D431" t="str">
            <v>11005</v>
          </cell>
          <cell r="E431" t="str">
            <v>รพ.แวงใหญ่</v>
          </cell>
          <cell r="F431">
            <v>10495883.380000001</v>
          </cell>
          <cell r="G431">
            <v>2514710.48</v>
          </cell>
          <cell r="H431">
            <v>991745.7</v>
          </cell>
          <cell r="I431">
            <v>199254.3</v>
          </cell>
        </row>
        <row r="432">
          <cell r="D432" t="str">
            <v>11006</v>
          </cell>
          <cell r="E432" t="str">
            <v>รพ.แวงน้อย</v>
          </cell>
          <cell r="F432">
            <v>14430311.529999999</v>
          </cell>
          <cell r="G432">
            <v>3408860.76</v>
          </cell>
          <cell r="H432">
            <v>994363.2</v>
          </cell>
          <cell r="I432">
            <v>199636.8</v>
          </cell>
        </row>
        <row r="433">
          <cell r="D433" t="str">
            <v>11007</v>
          </cell>
          <cell r="E433" t="str">
            <v>รพ.หนองสองห้อง</v>
          </cell>
          <cell r="F433">
            <v>19567582.57</v>
          </cell>
          <cell r="G433">
            <v>4769889.1500000004</v>
          </cell>
          <cell r="H433">
            <v>2747540.44</v>
          </cell>
          <cell r="I433">
            <v>551619.56000000006</v>
          </cell>
        </row>
        <row r="434">
          <cell r="D434" t="str">
            <v>11008</v>
          </cell>
          <cell r="E434" t="str">
            <v>รพ.ภูเวียง</v>
          </cell>
          <cell r="F434">
            <v>17671981.439999998</v>
          </cell>
          <cell r="G434">
            <v>4357825.17</v>
          </cell>
          <cell r="H434">
            <v>2300174.4400000004</v>
          </cell>
          <cell r="I434">
            <v>461802.56000000006</v>
          </cell>
        </row>
        <row r="435">
          <cell r="D435" t="str">
            <v>11009</v>
          </cell>
          <cell r="E435" t="str">
            <v>รพ.มัญจาคีรี</v>
          </cell>
          <cell r="F435">
            <v>14909505.73</v>
          </cell>
          <cell r="G435">
            <v>3776634.14</v>
          </cell>
          <cell r="H435">
            <v>2292431.9000000004</v>
          </cell>
          <cell r="I435">
            <v>460248.10000000003</v>
          </cell>
        </row>
        <row r="436">
          <cell r="D436" t="str">
            <v>11010</v>
          </cell>
          <cell r="E436" t="str">
            <v>รพ.ชนบท</v>
          </cell>
          <cell r="F436">
            <v>12052039.66</v>
          </cell>
          <cell r="G436">
            <v>2987711.6399999997</v>
          </cell>
          <cell r="H436">
            <v>2158617.6000000001</v>
          </cell>
          <cell r="I436">
            <v>433382.40000000002</v>
          </cell>
        </row>
        <row r="437">
          <cell r="D437" t="str">
            <v>11011</v>
          </cell>
          <cell r="E437" t="str">
            <v>รพ.เขาสวนกวาง</v>
          </cell>
          <cell r="F437">
            <v>12523207.24</v>
          </cell>
          <cell r="G437">
            <v>3028927.71</v>
          </cell>
          <cell r="H437">
            <v>1434381.44</v>
          </cell>
          <cell r="I437">
            <v>287978.62</v>
          </cell>
        </row>
        <row r="438">
          <cell r="D438" t="str">
            <v>11012</v>
          </cell>
          <cell r="E438" t="str">
            <v>รพ.ภูผาม่าน</v>
          </cell>
          <cell r="F438">
            <v>8744539.6899999995</v>
          </cell>
          <cell r="G438">
            <v>2093240.79</v>
          </cell>
          <cell r="H438">
            <v>1174248</v>
          </cell>
          <cell r="I438">
            <v>235752</v>
          </cell>
        </row>
        <row r="439">
          <cell r="D439" t="str">
            <v>11445</v>
          </cell>
          <cell r="E439" t="str">
            <v>รพร.กระนวน</v>
          </cell>
          <cell r="F439">
            <v>19709943.830000002</v>
          </cell>
          <cell r="G439">
            <v>4825289.8100000005</v>
          </cell>
          <cell r="H439">
            <v>3531882.3200000003</v>
          </cell>
          <cell r="I439">
            <v>709090.69999999984</v>
          </cell>
        </row>
        <row r="440">
          <cell r="D440" t="str">
            <v>12275</v>
          </cell>
          <cell r="E440" t="str">
            <v>รพ.สิรินธร(ภาคตะวันออกเฉียงเหนือ)</v>
          </cell>
          <cell r="F440">
            <v>11903085.84</v>
          </cell>
          <cell r="G440">
            <v>3116575.7</v>
          </cell>
          <cell r="H440">
            <v>2163874.2000000002</v>
          </cell>
          <cell r="I440">
            <v>434125.80000000005</v>
          </cell>
        </row>
        <row r="441">
          <cell r="D441" t="str">
            <v>14132</v>
          </cell>
          <cell r="E441" t="str">
            <v>รพ.ซำสูง</v>
          </cell>
          <cell r="F441">
            <v>7955252.8599999994</v>
          </cell>
          <cell r="G441">
            <v>1927633.32</v>
          </cell>
          <cell r="H441">
            <v>984369.6</v>
          </cell>
          <cell r="I441">
            <v>197630.4</v>
          </cell>
        </row>
        <row r="442">
          <cell r="D442" t="str">
            <v>77649</v>
          </cell>
          <cell r="E442" t="str">
            <v>รพ.หนองนาคำ</v>
          </cell>
          <cell r="F442">
            <v>9401970.4100000001</v>
          </cell>
          <cell r="G442">
            <v>2213159.08</v>
          </cell>
          <cell r="H442">
            <v>1106791.2</v>
          </cell>
          <cell r="I442">
            <v>222208.8</v>
          </cell>
        </row>
        <row r="443">
          <cell r="D443" t="str">
            <v>77650</v>
          </cell>
          <cell r="E443" t="str">
            <v>รพ.เวียงเก่า</v>
          </cell>
          <cell r="F443">
            <v>7033636.4800000004</v>
          </cell>
          <cell r="G443">
            <v>1683183.18</v>
          </cell>
          <cell r="H443">
            <v>597117.6</v>
          </cell>
          <cell r="I443">
            <v>119882.4</v>
          </cell>
        </row>
        <row r="444">
          <cell r="D444" t="str">
            <v>77651</v>
          </cell>
          <cell r="E444" t="str">
            <v>รพ.โคกโพธิ์ไชย</v>
          </cell>
          <cell r="F444">
            <v>10591769.67</v>
          </cell>
          <cell r="G444">
            <v>2475527.92</v>
          </cell>
          <cell r="H444">
            <v>791992.79999999993</v>
          </cell>
          <cell r="I444">
            <v>159007.20000000001</v>
          </cell>
        </row>
        <row r="445">
          <cell r="D445" t="str">
            <v>77652</v>
          </cell>
          <cell r="E445" t="str">
            <v>รพ.โนนศิลา</v>
          </cell>
          <cell r="F445">
            <v>9522890.3499999996</v>
          </cell>
          <cell r="G445">
            <v>2268875.0499999998</v>
          </cell>
          <cell r="H445">
            <v>1246151.9600000002</v>
          </cell>
          <cell r="I445">
            <v>250188.06</v>
          </cell>
        </row>
        <row r="446">
          <cell r="D446" t="str">
            <v>10707</v>
          </cell>
          <cell r="E446" t="str">
            <v>รพ.มหาสารคาม</v>
          </cell>
          <cell r="F446">
            <v>23816652.280000001</v>
          </cell>
          <cell r="G446">
            <v>6201737.1999999993</v>
          </cell>
          <cell r="H446">
            <v>1395061.9100000001</v>
          </cell>
          <cell r="I446">
            <v>280738.08999999997</v>
          </cell>
        </row>
        <row r="447">
          <cell r="D447" t="str">
            <v>11051</v>
          </cell>
          <cell r="E447" t="str">
            <v>รพ.แกดำ</v>
          </cell>
          <cell r="F447">
            <v>7697045.3300000001</v>
          </cell>
          <cell r="G447">
            <v>1854890.71</v>
          </cell>
          <cell r="H447">
            <v>1859914.5200000003</v>
          </cell>
          <cell r="I447">
            <v>374485.48</v>
          </cell>
        </row>
        <row r="448">
          <cell r="D448" t="str">
            <v>11052</v>
          </cell>
          <cell r="E448" t="str">
            <v>รพ.โกสุมพิสัย</v>
          </cell>
          <cell r="F448">
            <v>22016785.629999999</v>
          </cell>
          <cell r="G448">
            <v>5491602.5300000003</v>
          </cell>
          <cell r="H448">
            <v>2789871.84</v>
          </cell>
          <cell r="I448">
            <v>561728.16</v>
          </cell>
        </row>
        <row r="449">
          <cell r="D449" t="str">
            <v>11053</v>
          </cell>
          <cell r="E449" t="str">
            <v>รพ.กันทรวิชัย</v>
          </cell>
          <cell r="F449">
            <v>17019026.129999999</v>
          </cell>
          <cell r="G449">
            <v>4095601.8099999996</v>
          </cell>
          <cell r="H449">
            <v>3254850.4799999995</v>
          </cell>
          <cell r="I449">
            <v>655349.52000000014</v>
          </cell>
        </row>
        <row r="450">
          <cell r="D450" t="str">
            <v>11054</v>
          </cell>
          <cell r="E450" t="str">
            <v>รพ.เชียงยืน</v>
          </cell>
          <cell r="F450">
            <v>17429760.710000001</v>
          </cell>
          <cell r="G450">
            <v>4056050.58</v>
          </cell>
          <cell r="H450">
            <v>2324893.1900000004</v>
          </cell>
          <cell r="I450">
            <v>468106.80999999994</v>
          </cell>
        </row>
        <row r="451">
          <cell r="D451" t="str">
            <v>11055</v>
          </cell>
          <cell r="E451" t="str">
            <v>รพ.บรบือ</v>
          </cell>
          <cell r="F451">
            <v>28962432.370000001</v>
          </cell>
          <cell r="G451">
            <v>6805922.5899999999</v>
          </cell>
          <cell r="H451">
            <v>0</v>
          </cell>
          <cell r="I451">
            <v>0</v>
          </cell>
        </row>
        <row r="452">
          <cell r="D452" t="str">
            <v>11056</v>
          </cell>
          <cell r="E452" t="str">
            <v>รพ.นาเชือก</v>
          </cell>
          <cell r="F452">
            <v>16166529.199999999</v>
          </cell>
          <cell r="G452">
            <v>3791257.13</v>
          </cell>
          <cell r="H452">
            <v>2789871.82</v>
          </cell>
          <cell r="I452">
            <v>561728.18000000005</v>
          </cell>
        </row>
        <row r="453">
          <cell r="D453" t="str">
            <v>11057</v>
          </cell>
          <cell r="E453" t="str">
            <v>รพ.พยัคฆภูมิพิสัย</v>
          </cell>
          <cell r="F453">
            <v>18296251.59</v>
          </cell>
          <cell r="G453">
            <v>4477911.87</v>
          </cell>
          <cell r="H453">
            <v>2092212.4900000005</v>
          </cell>
          <cell r="I453">
            <v>421487.50999999995</v>
          </cell>
        </row>
        <row r="454">
          <cell r="D454" t="str">
            <v>11058</v>
          </cell>
          <cell r="E454" t="str">
            <v>รพ.วาปีปทุม</v>
          </cell>
          <cell r="F454">
            <v>18246557.57</v>
          </cell>
          <cell r="G454">
            <v>4627521.09</v>
          </cell>
          <cell r="H454">
            <v>4882275.72</v>
          </cell>
          <cell r="I454">
            <v>983024.28000000049</v>
          </cell>
        </row>
        <row r="455">
          <cell r="D455" t="str">
            <v>11059</v>
          </cell>
          <cell r="E455" t="str">
            <v>รพ.นาดูน</v>
          </cell>
          <cell r="F455">
            <v>8182614.5499999998</v>
          </cell>
          <cell r="G455">
            <v>1975576.18</v>
          </cell>
          <cell r="H455">
            <v>2790123.81</v>
          </cell>
          <cell r="I455">
            <v>561476.18999999994</v>
          </cell>
        </row>
        <row r="456">
          <cell r="D456" t="str">
            <v>11060</v>
          </cell>
          <cell r="E456" t="str">
            <v>รพ.ยางสีสุราช</v>
          </cell>
          <cell r="F456">
            <v>10819295.780000001</v>
          </cell>
          <cell r="G456">
            <v>2483324.6</v>
          </cell>
          <cell r="H456">
            <v>2324893.2000000002</v>
          </cell>
          <cell r="I456">
            <v>468106.8</v>
          </cell>
        </row>
        <row r="457">
          <cell r="D457" t="str">
            <v>24704</v>
          </cell>
          <cell r="E457" t="str">
            <v>รพ.กุดรัง</v>
          </cell>
          <cell r="F457">
            <v>12835237.32</v>
          </cell>
          <cell r="G457">
            <v>2920035.68</v>
          </cell>
          <cell r="H457">
            <v>1859914.5600000003</v>
          </cell>
          <cell r="I457">
            <v>374485.44</v>
          </cell>
        </row>
        <row r="458">
          <cell r="D458" t="str">
            <v>28843</v>
          </cell>
          <cell r="E458" t="str">
            <v>รพ.ชื่นชม</v>
          </cell>
          <cell r="F458">
            <v>10385691.57</v>
          </cell>
          <cell r="G458">
            <v>2316812.9900000002</v>
          </cell>
          <cell r="H458">
            <v>1394935.9200000002</v>
          </cell>
          <cell r="I458">
            <v>280864.08</v>
          </cell>
        </row>
        <row r="459">
          <cell r="D459" t="str">
            <v>10708</v>
          </cell>
          <cell r="E459" t="str">
            <v>รพ.ร้อยเอ็ด</v>
          </cell>
          <cell r="F459">
            <v>21806335.18</v>
          </cell>
          <cell r="G459">
            <v>4689668.6100000003</v>
          </cell>
          <cell r="H459">
            <v>7855375.9499999993</v>
          </cell>
          <cell r="I459">
            <v>1563540.05</v>
          </cell>
        </row>
        <row r="460">
          <cell r="D460" t="str">
            <v>11061</v>
          </cell>
          <cell r="E460" t="str">
            <v>รพ.เกษตรวิสัย</v>
          </cell>
          <cell r="F460">
            <v>24141157.800000001</v>
          </cell>
          <cell r="G460">
            <v>5448286.1299999999</v>
          </cell>
          <cell r="H460">
            <v>5752605.4299999997</v>
          </cell>
          <cell r="I460">
            <v>1143349.27</v>
          </cell>
        </row>
        <row r="461">
          <cell r="D461" t="str">
            <v>11062</v>
          </cell>
          <cell r="E461" t="str">
            <v>รพ.ปทุมรัตต์</v>
          </cell>
          <cell r="F461">
            <v>12583623.449999999</v>
          </cell>
          <cell r="G461">
            <v>2877784.11</v>
          </cell>
          <cell r="H461">
            <v>3979667.0599999996</v>
          </cell>
          <cell r="I461">
            <v>790400.15000000014</v>
          </cell>
        </row>
        <row r="462">
          <cell r="D462" t="str">
            <v>11063</v>
          </cell>
          <cell r="E462" t="str">
            <v>รพ.จตุรพักตรพิมาน</v>
          </cell>
          <cell r="F462">
            <v>18318702.379999999</v>
          </cell>
          <cell r="G462">
            <v>4252143.49</v>
          </cell>
          <cell r="H462">
            <v>6229042.3499999987</v>
          </cell>
          <cell r="I462">
            <v>1237147.69</v>
          </cell>
        </row>
        <row r="463">
          <cell r="D463" t="str">
            <v>11064</v>
          </cell>
          <cell r="E463" t="str">
            <v>รพ.ธวัชบุรี</v>
          </cell>
          <cell r="F463">
            <v>16999628.289999999</v>
          </cell>
          <cell r="G463">
            <v>3969809.78</v>
          </cell>
          <cell r="H463">
            <v>4436646.3600000003</v>
          </cell>
          <cell r="I463">
            <v>881160.62</v>
          </cell>
        </row>
        <row r="464">
          <cell r="D464" t="str">
            <v>11065</v>
          </cell>
          <cell r="E464" t="str">
            <v>รพ.พนมไพร</v>
          </cell>
          <cell r="F464">
            <v>15972467.98</v>
          </cell>
          <cell r="G464">
            <v>3650452.8499999996</v>
          </cell>
          <cell r="H464">
            <v>4191627.87</v>
          </cell>
          <cell r="I464">
            <v>832497.59000000008</v>
          </cell>
        </row>
        <row r="465">
          <cell r="D465" t="str">
            <v>11066</v>
          </cell>
          <cell r="E465" t="str">
            <v>รพ.โพนทอง</v>
          </cell>
          <cell r="F465">
            <v>22434483.219999999</v>
          </cell>
          <cell r="G465">
            <v>5154248.71</v>
          </cell>
          <cell r="H465">
            <v>7437239.4100000001</v>
          </cell>
          <cell r="I465">
            <v>1477107.2500000002</v>
          </cell>
        </row>
        <row r="466">
          <cell r="D466" t="str">
            <v>11067</v>
          </cell>
          <cell r="E466" t="str">
            <v>รพ.โพธิ์ชัย</v>
          </cell>
          <cell r="F466">
            <v>18538021.350000001</v>
          </cell>
          <cell r="G466">
            <v>4102350.67</v>
          </cell>
          <cell r="H466">
            <v>3928685.8200000003</v>
          </cell>
          <cell r="I466">
            <v>780274.75</v>
          </cell>
        </row>
        <row r="467">
          <cell r="D467" t="str">
            <v>11068</v>
          </cell>
          <cell r="E467" t="str">
            <v>รพ.หนองพอก</v>
          </cell>
          <cell r="F467">
            <v>20363022.690000001</v>
          </cell>
          <cell r="G467">
            <v>4501550.03</v>
          </cell>
          <cell r="H467">
            <v>4282627.78</v>
          </cell>
          <cell r="I467">
            <v>850571.04999999993</v>
          </cell>
        </row>
        <row r="468">
          <cell r="D468" t="str">
            <v>11069</v>
          </cell>
          <cell r="E468" t="str">
            <v>รพ.เสลภูมิ</v>
          </cell>
          <cell r="F468">
            <v>19806072.75</v>
          </cell>
          <cell r="G468">
            <v>4817883.2300000004</v>
          </cell>
          <cell r="H468">
            <v>10382732.970000001</v>
          </cell>
          <cell r="I468">
            <v>2063602.4199999997</v>
          </cell>
        </row>
        <row r="469">
          <cell r="D469" t="str">
            <v>11070</v>
          </cell>
          <cell r="E469" t="str">
            <v>รพ.สุวรรณภูมิ</v>
          </cell>
          <cell r="F469">
            <v>23341607.010000002</v>
          </cell>
          <cell r="G469">
            <v>5438137.0599999996</v>
          </cell>
          <cell r="H469">
            <v>6672753.330000001</v>
          </cell>
          <cell r="I469">
            <v>1326231.7000000002</v>
          </cell>
        </row>
        <row r="470">
          <cell r="D470" t="str">
            <v>11071</v>
          </cell>
          <cell r="E470" t="str">
            <v>รพ.เมืองสรวง</v>
          </cell>
          <cell r="F470">
            <v>4731939.58</v>
          </cell>
          <cell r="G470">
            <v>1124093.8199999998</v>
          </cell>
          <cell r="H470">
            <v>1437718.7</v>
          </cell>
          <cell r="I470">
            <v>285957.96000000002</v>
          </cell>
        </row>
        <row r="471">
          <cell r="D471" t="str">
            <v>11072</v>
          </cell>
          <cell r="E471" t="str">
            <v>รพ.โพนทราย</v>
          </cell>
          <cell r="F471">
            <v>10595187.68</v>
          </cell>
          <cell r="G471">
            <v>2308273.1799999997</v>
          </cell>
          <cell r="H471">
            <v>1598520.51</v>
          </cell>
          <cell r="I471">
            <v>317711.23000000004</v>
          </cell>
        </row>
        <row r="472">
          <cell r="D472" t="str">
            <v>11073</v>
          </cell>
          <cell r="E472" t="str">
            <v>รพ.อาจสามารถ</v>
          </cell>
          <cell r="F472">
            <v>17644697.32</v>
          </cell>
          <cell r="G472">
            <v>4059931.68</v>
          </cell>
          <cell r="H472">
            <v>4404684.68</v>
          </cell>
          <cell r="I472">
            <v>875445.6100000001</v>
          </cell>
        </row>
        <row r="473">
          <cell r="D473" t="str">
            <v>11074</v>
          </cell>
          <cell r="E473" t="str">
            <v>รพ.เมยวดี</v>
          </cell>
          <cell r="F473">
            <v>8278334.71</v>
          </cell>
          <cell r="G473">
            <v>1807535.68</v>
          </cell>
          <cell r="H473">
            <v>1238730.24</v>
          </cell>
          <cell r="I473">
            <v>246735.94999999998</v>
          </cell>
        </row>
        <row r="474">
          <cell r="D474" t="str">
            <v>11075</v>
          </cell>
          <cell r="E474" t="str">
            <v>รพ.ศรีสมเด็จ</v>
          </cell>
          <cell r="F474">
            <v>7331631.8300000001</v>
          </cell>
          <cell r="G474">
            <v>1707877.93</v>
          </cell>
          <cell r="H474">
            <v>1865520.7599999998</v>
          </cell>
          <cell r="I474">
            <v>370778.41000000003</v>
          </cell>
        </row>
        <row r="475">
          <cell r="D475" t="str">
            <v>11076</v>
          </cell>
          <cell r="E475" t="str">
            <v>รพ.จังหาร</v>
          </cell>
          <cell r="F475">
            <v>9639097.0299999993</v>
          </cell>
          <cell r="G475">
            <v>2267994.52</v>
          </cell>
          <cell r="H475">
            <v>2704622.87</v>
          </cell>
          <cell r="I475">
            <v>537164.09</v>
          </cell>
        </row>
        <row r="476">
          <cell r="D476" t="str">
            <v>27988</v>
          </cell>
          <cell r="E476" t="str">
            <v>รพ.ทุ่งเขาหลวง</v>
          </cell>
          <cell r="F476">
            <v>7830361.2299999995</v>
          </cell>
          <cell r="G476">
            <v>1733486.8</v>
          </cell>
          <cell r="H476">
            <v>1552655.4400000002</v>
          </cell>
          <cell r="I476">
            <v>308595.39</v>
          </cell>
        </row>
        <row r="477">
          <cell r="D477" t="str">
            <v>27989</v>
          </cell>
          <cell r="E477" t="str">
            <v>รพ.เชียงขวัญ</v>
          </cell>
          <cell r="F477">
            <v>7114445.0600000005</v>
          </cell>
          <cell r="G477">
            <v>1636712.8299999998</v>
          </cell>
          <cell r="H477">
            <v>1748912.9</v>
          </cell>
          <cell r="I477">
            <v>347602.2</v>
          </cell>
        </row>
        <row r="478">
          <cell r="D478" t="str">
            <v>27990</v>
          </cell>
          <cell r="E478" t="str">
            <v>รพ.หนองฮี</v>
          </cell>
          <cell r="F478">
            <v>7422419.0500000007</v>
          </cell>
          <cell r="G478">
            <v>1646703.7599999998</v>
          </cell>
          <cell r="H478">
            <v>1513216.79</v>
          </cell>
          <cell r="I478">
            <v>300539.40000000002</v>
          </cell>
        </row>
        <row r="479">
          <cell r="D479" t="str">
            <v>10709</v>
          </cell>
          <cell r="E479" t="str">
            <v>รพ.กาฬสินธุ์</v>
          </cell>
          <cell r="F479">
            <v>28504465.27</v>
          </cell>
          <cell r="G479">
            <v>6730938.5999999996</v>
          </cell>
          <cell r="H479">
            <v>2191515.5</v>
          </cell>
          <cell r="I479">
            <v>441884.50000000006</v>
          </cell>
        </row>
        <row r="480">
          <cell r="D480" t="str">
            <v>11077</v>
          </cell>
          <cell r="E480" t="str">
            <v>รพ.นามน</v>
          </cell>
          <cell r="F480">
            <v>13149016.720000001</v>
          </cell>
          <cell r="G480">
            <v>3102697.81</v>
          </cell>
          <cell r="H480">
            <v>438408.44</v>
          </cell>
          <cell r="I480">
            <v>88271.56</v>
          </cell>
        </row>
        <row r="481">
          <cell r="D481" t="str">
            <v>11078</v>
          </cell>
          <cell r="E481" t="str">
            <v>รพ.กมลาไสย</v>
          </cell>
          <cell r="F481">
            <v>14490914.15</v>
          </cell>
          <cell r="G481">
            <v>3500291.37</v>
          </cell>
          <cell r="H481">
            <v>2191778.7999999993</v>
          </cell>
          <cell r="I481">
            <v>441621.19999999995</v>
          </cell>
        </row>
        <row r="482">
          <cell r="D482" t="str">
            <v>11079</v>
          </cell>
          <cell r="E482" t="str">
            <v>รพ.ร่องคำ</v>
          </cell>
          <cell r="F482">
            <v>4900986.6500000004</v>
          </cell>
          <cell r="G482">
            <v>1112749.3</v>
          </cell>
          <cell r="H482">
            <v>0</v>
          </cell>
          <cell r="I482">
            <v>0</v>
          </cell>
        </row>
        <row r="483">
          <cell r="D483" t="str">
            <v>11080</v>
          </cell>
          <cell r="E483" t="str">
            <v>รพ.เขาวง</v>
          </cell>
          <cell r="F483">
            <v>16711166.039999999</v>
          </cell>
          <cell r="G483">
            <v>3709701.66</v>
          </cell>
          <cell r="H483">
            <v>438092.42</v>
          </cell>
          <cell r="I483">
            <v>88587.58</v>
          </cell>
        </row>
        <row r="484">
          <cell r="D484" t="str">
            <v>11081</v>
          </cell>
          <cell r="E484" t="str">
            <v>รพ.ยางตลาด</v>
          </cell>
          <cell r="F484">
            <v>25501861.609999999</v>
          </cell>
          <cell r="G484">
            <v>6139130.3800000008</v>
          </cell>
          <cell r="H484">
            <v>1534429.54</v>
          </cell>
          <cell r="I484">
            <v>308950.45999999996</v>
          </cell>
        </row>
        <row r="485">
          <cell r="D485" t="str">
            <v>11082</v>
          </cell>
          <cell r="E485" t="str">
            <v>รพ.ห้วยเม็ก</v>
          </cell>
          <cell r="F485">
            <v>16954063.289999999</v>
          </cell>
          <cell r="G485">
            <v>4001296.7299999995</v>
          </cell>
          <cell r="H485">
            <v>0</v>
          </cell>
          <cell r="I485">
            <v>0</v>
          </cell>
        </row>
        <row r="486">
          <cell r="D486" t="str">
            <v>11083</v>
          </cell>
          <cell r="E486" t="str">
            <v>รพ.สหัสขันธ์</v>
          </cell>
          <cell r="F486">
            <v>13068846.4</v>
          </cell>
          <cell r="G486">
            <v>3122388.44</v>
          </cell>
          <cell r="H486">
            <v>438408.44</v>
          </cell>
          <cell r="I486">
            <v>88271.56</v>
          </cell>
        </row>
        <row r="487">
          <cell r="D487" t="str">
            <v>11084</v>
          </cell>
          <cell r="E487" t="str">
            <v>รพ.คำม่วง</v>
          </cell>
          <cell r="F487">
            <v>18541942.719999999</v>
          </cell>
          <cell r="G487">
            <v>4394453.32</v>
          </cell>
          <cell r="H487">
            <v>876816.88</v>
          </cell>
          <cell r="I487">
            <v>176543.12</v>
          </cell>
        </row>
        <row r="488">
          <cell r="D488" t="str">
            <v>11085</v>
          </cell>
          <cell r="E488" t="str">
            <v>รพ.ท่าคันโท</v>
          </cell>
          <cell r="F488">
            <v>15586619.460000001</v>
          </cell>
          <cell r="G488">
            <v>3654008.17</v>
          </cell>
          <cell r="H488">
            <v>0</v>
          </cell>
          <cell r="I488">
            <v>0</v>
          </cell>
        </row>
        <row r="489">
          <cell r="D489" t="str">
            <v>11086</v>
          </cell>
          <cell r="E489" t="str">
            <v>รพ.หนองกุงศรี</v>
          </cell>
          <cell r="F489">
            <v>23759622.02</v>
          </cell>
          <cell r="G489">
            <v>5617189.2599999998</v>
          </cell>
          <cell r="H489">
            <v>219204.22</v>
          </cell>
          <cell r="I489">
            <v>44135.78</v>
          </cell>
        </row>
        <row r="490">
          <cell r="D490" t="str">
            <v>11087</v>
          </cell>
          <cell r="E490" t="str">
            <v>รพ.สมเด็จ</v>
          </cell>
          <cell r="F490">
            <v>19954319.759999998</v>
          </cell>
          <cell r="G490">
            <v>4708019.72</v>
          </cell>
          <cell r="H490">
            <v>219230.55</v>
          </cell>
          <cell r="I490">
            <v>44109.45</v>
          </cell>
        </row>
        <row r="491">
          <cell r="D491" t="str">
            <v>11088</v>
          </cell>
          <cell r="E491" t="str">
            <v>รพ.ห้วยผึ้ง</v>
          </cell>
          <cell r="F491">
            <v>7623355.3200000003</v>
          </cell>
          <cell r="G491">
            <v>1867803.77</v>
          </cell>
          <cell r="H491">
            <v>1096021.1000000001</v>
          </cell>
          <cell r="I491">
            <v>220678.9</v>
          </cell>
        </row>
        <row r="492">
          <cell r="D492" t="str">
            <v>11449</v>
          </cell>
          <cell r="E492" t="str">
            <v>รพร.กุฉินารายณ์</v>
          </cell>
          <cell r="F492">
            <v>23309159.650000002</v>
          </cell>
          <cell r="G492">
            <v>5524750.5899999999</v>
          </cell>
          <cell r="H492">
            <v>438461.1</v>
          </cell>
          <cell r="I492">
            <v>88218.9</v>
          </cell>
        </row>
        <row r="493">
          <cell r="D493" t="str">
            <v>28017</v>
          </cell>
          <cell r="E493" t="str">
            <v>รพ.นาคู</v>
          </cell>
          <cell r="F493">
            <v>12179422.560000001</v>
          </cell>
          <cell r="G493">
            <v>2865948.0100000002</v>
          </cell>
          <cell r="H493">
            <v>0</v>
          </cell>
          <cell r="I493">
            <v>0</v>
          </cell>
        </row>
        <row r="494">
          <cell r="D494" t="str">
            <v>28789</v>
          </cell>
          <cell r="E494" t="str">
            <v>รพ.ฆ้องชัย</v>
          </cell>
          <cell r="F494">
            <v>8137539.6799999997</v>
          </cell>
          <cell r="G494">
            <v>1944268.69</v>
          </cell>
          <cell r="H494">
            <v>657533.64</v>
          </cell>
          <cell r="I494">
            <v>132486.35999999999</v>
          </cell>
        </row>
        <row r="495">
          <cell r="D495" t="str">
            <v>28790</v>
          </cell>
          <cell r="E495" t="str">
            <v>รพ.ดอนจาน</v>
          </cell>
          <cell r="F495">
            <v>10150406.49</v>
          </cell>
          <cell r="G495">
            <v>2362023.6</v>
          </cell>
          <cell r="H495">
            <v>0</v>
          </cell>
          <cell r="I495">
            <v>0</v>
          </cell>
        </row>
        <row r="496">
          <cell r="D496" t="str">
            <v>28791</v>
          </cell>
          <cell r="E496" t="str">
            <v>รพ.สามชัย</v>
          </cell>
          <cell r="F496">
            <v>11065431.93</v>
          </cell>
          <cell r="G496">
            <v>2601255.6</v>
          </cell>
          <cell r="H496">
            <v>438408.44</v>
          </cell>
          <cell r="I496">
            <v>88271.56</v>
          </cell>
        </row>
        <row r="497">
          <cell r="D497" t="str">
            <v>11040</v>
          </cell>
          <cell r="E497" t="str">
            <v>รพ.บึงกาฬ</v>
          </cell>
          <cell r="F497">
            <v>31324672.300000001</v>
          </cell>
          <cell r="G497">
            <v>6882229.2000000002</v>
          </cell>
          <cell r="H497">
            <v>0</v>
          </cell>
          <cell r="I497">
            <v>0</v>
          </cell>
        </row>
        <row r="498">
          <cell r="D498" t="str">
            <v>11041</v>
          </cell>
          <cell r="E498" t="str">
            <v>รพ.พรเจริญ</v>
          </cell>
          <cell r="F498">
            <v>21204657.330000002</v>
          </cell>
          <cell r="G498">
            <v>5029669.96</v>
          </cell>
          <cell r="H498">
            <v>0</v>
          </cell>
          <cell r="I498">
            <v>0</v>
          </cell>
        </row>
        <row r="499">
          <cell r="D499" t="str">
            <v>11043</v>
          </cell>
          <cell r="E499" t="str">
            <v>รพ.โซ่พิสัย</v>
          </cell>
          <cell r="F499">
            <v>23279729.57</v>
          </cell>
          <cell r="G499">
            <v>5607940.4900000002</v>
          </cell>
          <cell r="H499">
            <v>0</v>
          </cell>
          <cell r="I499">
            <v>0</v>
          </cell>
        </row>
        <row r="500">
          <cell r="D500" t="str">
            <v>11046</v>
          </cell>
          <cell r="E500" t="str">
            <v>รพ.เซกา</v>
          </cell>
          <cell r="F500">
            <v>25713645.649999999</v>
          </cell>
          <cell r="G500">
            <v>5561178.1799999997</v>
          </cell>
          <cell r="H500">
            <v>0</v>
          </cell>
          <cell r="I500">
            <v>0</v>
          </cell>
        </row>
        <row r="501">
          <cell r="D501" t="str">
            <v>11047</v>
          </cell>
          <cell r="E501" t="str">
            <v>รพ.ปากคาด</v>
          </cell>
          <cell r="F501">
            <v>16148216.43</v>
          </cell>
          <cell r="G501">
            <v>3684568.95</v>
          </cell>
          <cell r="H501">
            <v>0</v>
          </cell>
          <cell r="I501">
            <v>0</v>
          </cell>
        </row>
        <row r="502">
          <cell r="D502" t="str">
            <v>11048</v>
          </cell>
          <cell r="E502" t="str">
            <v>รพ.บึงโขงหลง</v>
          </cell>
          <cell r="F502">
            <v>17654633.109999999</v>
          </cell>
          <cell r="G502">
            <v>3932059.2</v>
          </cell>
          <cell r="H502">
            <v>0</v>
          </cell>
          <cell r="I502">
            <v>0</v>
          </cell>
        </row>
        <row r="503">
          <cell r="D503" t="str">
            <v>11049</v>
          </cell>
          <cell r="E503" t="str">
            <v>รพ.ศรีวิไล</v>
          </cell>
          <cell r="F503">
            <v>15909252.390000001</v>
          </cell>
          <cell r="G503">
            <v>3774465.79</v>
          </cell>
          <cell r="H503">
            <v>0</v>
          </cell>
          <cell r="I503">
            <v>0</v>
          </cell>
        </row>
        <row r="504">
          <cell r="D504" t="str">
            <v>11050</v>
          </cell>
          <cell r="E504" t="str">
            <v>รพ.บุ่งคล้า</v>
          </cell>
          <cell r="F504">
            <v>6415948.5999999996</v>
          </cell>
          <cell r="G504">
            <v>1557857.6300000001</v>
          </cell>
          <cell r="H504">
            <v>0</v>
          </cell>
          <cell r="I504">
            <v>0</v>
          </cell>
        </row>
        <row r="505">
          <cell r="D505" t="str">
            <v>10704</v>
          </cell>
          <cell r="E505" t="str">
            <v>รพ.หนองบัวลำภู</v>
          </cell>
          <cell r="F505">
            <v>28269768.030000001</v>
          </cell>
          <cell r="G505">
            <v>6002059.0500000007</v>
          </cell>
          <cell r="H505">
            <v>3590942.1500000004</v>
          </cell>
          <cell r="I505">
            <v>729768</v>
          </cell>
        </row>
        <row r="506">
          <cell r="D506" t="str">
            <v>10991</v>
          </cell>
          <cell r="E506" t="str">
            <v>รพ.นากลาง</v>
          </cell>
          <cell r="F506">
            <v>23165522.259999998</v>
          </cell>
          <cell r="G506">
            <v>5596652.1699999999</v>
          </cell>
          <cell r="H506">
            <v>5396227.5900000008</v>
          </cell>
          <cell r="I506">
            <v>1096646.4300000002</v>
          </cell>
        </row>
        <row r="507">
          <cell r="D507" t="str">
            <v>10992</v>
          </cell>
          <cell r="E507" t="str">
            <v>รพ.โนนสัง</v>
          </cell>
          <cell r="F507">
            <v>18630773.199999999</v>
          </cell>
          <cell r="G507">
            <v>4395002.2699999996</v>
          </cell>
          <cell r="H507">
            <v>2873081.3500000006</v>
          </cell>
          <cell r="I507">
            <v>583880.95999999996</v>
          </cell>
        </row>
        <row r="508">
          <cell r="D508" t="str">
            <v>10993</v>
          </cell>
          <cell r="E508" t="str">
            <v>รพ.ศรีบุญเรือง</v>
          </cell>
          <cell r="F508">
            <v>30438240.02</v>
          </cell>
          <cell r="G508">
            <v>7019361.1699999999</v>
          </cell>
          <cell r="H508">
            <v>4099599.8799999994</v>
          </cell>
          <cell r="I508">
            <v>833139.79</v>
          </cell>
        </row>
        <row r="509">
          <cell r="D509" t="str">
            <v>10994</v>
          </cell>
          <cell r="E509" t="str">
            <v>รพ.สุวรรณคูหา</v>
          </cell>
          <cell r="F509">
            <v>23208250.559999999</v>
          </cell>
          <cell r="G509">
            <v>5285404.62</v>
          </cell>
          <cell r="H509">
            <v>3390221.1400000006</v>
          </cell>
          <cell r="I509">
            <v>688595.98</v>
          </cell>
        </row>
        <row r="510">
          <cell r="D510" t="str">
            <v>23367</v>
          </cell>
          <cell r="E510" t="str">
            <v>รพ.นาวัง เฉลิมพระเกียรติ 80 พรรษา</v>
          </cell>
          <cell r="F510">
            <v>15292027.4</v>
          </cell>
          <cell r="G510">
            <v>3520764.17</v>
          </cell>
          <cell r="H510">
            <v>1714266.07</v>
          </cell>
          <cell r="I510">
            <v>348196.00999999995</v>
          </cell>
        </row>
        <row r="511">
          <cell r="D511" t="str">
            <v>10671</v>
          </cell>
          <cell r="E511" t="str">
            <v>รพ.อุดรธานี</v>
          </cell>
          <cell r="F511">
            <v>73847613.700000003</v>
          </cell>
          <cell r="G511">
            <v>15206555.75</v>
          </cell>
          <cell r="H511">
            <v>0</v>
          </cell>
          <cell r="I511">
            <v>0</v>
          </cell>
        </row>
        <row r="512">
          <cell r="D512" t="str">
            <v>11013</v>
          </cell>
          <cell r="E512" t="str">
            <v>รพ.กุดจับ</v>
          </cell>
          <cell r="F512">
            <v>26126820.260000002</v>
          </cell>
          <cell r="G512">
            <v>5764937.5100000007</v>
          </cell>
          <cell r="H512">
            <v>0</v>
          </cell>
          <cell r="I512">
            <v>0</v>
          </cell>
        </row>
        <row r="513">
          <cell r="D513" t="str">
            <v>11014</v>
          </cell>
          <cell r="E513" t="str">
            <v>รพ.หนองวัวซอ</v>
          </cell>
          <cell r="F513">
            <v>21340381.510000002</v>
          </cell>
          <cell r="G513">
            <v>4776914.07</v>
          </cell>
          <cell r="H513">
            <v>0</v>
          </cell>
          <cell r="I513">
            <v>0</v>
          </cell>
        </row>
        <row r="514">
          <cell r="D514" t="str">
            <v>11015</v>
          </cell>
          <cell r="E514" t="str">
            <v>รพ.กุมภวาปี</v>
          </cell>
          <cell r="F514">
            <v>29829140.079999998</v>
          </cell>
          <cell r="G514">
            <v>6599175</v>
          </cell>
          <cell r="H514">
            <v>0</v>
          </cell>
          <cell r="I514">
            <v>0</v>
          </cell>
        </row>
        <row r="515">
          <cell r="D515" t="str">
            <v>11016</v>
          </cell>
          <cell r="E515" t="str">
            <v>รพ.ห้วยเกิ้ง</v>
          </cell>
          <cell r="F515">
            <v>4809280</v>
          </cell>
          <cell r="G515">
            <v>1138697.5699999998</v>
          </cell>
          <cell r="H515">
            <v>0</v>
          </cell>
          <cell r="I515">
            <v>0</v>
          </cell>
        </row>
        <row r="516">
          <cell r="D516" t="str">
            <v>11017</v>
          </cell>
          <cell r="E516" t="str">
            <v>รพ.โนนสะอาด</v>
          </cell>
          <cell r="F516">
            <v>19146288.439999998</v>
          </cell>
          <cell r="G516">
            <v>4352333.0599999996</v>
          </cell>
          <cell r="H516">
            <v>0</v>
          </cell>
          <cell r="I516">
            <v>0</v>
          </cell>
        </row>
        <row r="517">
          <cell r="D517" t="str">
            <v>11018</v>
          </cell>
          <cell r="E517" t="str">
            <v>รพ.หนองหาน</v>
          </cell>
          <cell r="F517">
            <v>34232777.759999998</v>
          </cell>
          <cell r="G517">
            <v>7517920.75</v>
          </cell>
          <cell r="H517">
            <v>0</v>
          </cell>
          <cell r="I517">
            <v>0</v>
          </cell>
        </row>
        <row r="518">
          <cell r="D518" t="str">
            <v>11019</v>
          </cell>
          <cell r="E518" t="str">
            <v>รพ.ทุ่งฝน</v>
          </cell>
          <cell r="F518">
            <v>13794870.559999999</v>
          </cell>
          <cell r="G518">
            <v>3022153.3200000003</v>
          </cell>
          <cell r="H518">
            <v>0</v>
          </cell>
          <cell r="I518">
            <v>0</v>
          </cell>
        </row>
        <row r="519">
          <cell r="D519" t="str">
            <v>11020</v>
          </cell>
          <cell r="E519" t="str">
            <v>รพ.ไชยวาน</v>
          </cell>
          <cell r="F519">
            <v>19237676.050000001</v>
          </cell>
          <cell r="G519">
            <v>4150822.3200000003</v>
          </cell>
          <cell r="H519">
            <v>0</v>
          </cell>
          <cell r="I519">
            <v>0</v>
          </cell>
        </row>
        <row r="520">
          <cell r="D520" t="str">
            <v>11021</v>
          </cell>
          <cell r="E520" t="str">
            <v>รพ.ศรีธาตุ</v>
          </cell>
          <cell r="F520">
            <v>19254545.84</v>
          </cell>
          <cell r="G520">
            <v>4246847.1100000003</v>
          </cell>
          <cell r="H520">
            <v>0</v>
          </cell>
          <cell r="I520">
            <v>0</v>
          </cell>
        </row>
        <row r="521">
          <cell r="D521" t="str">
            <v>11022</v>
          </cell>
          <cell r="E521" t="str">
            <v>รพ.วังสามหมอ</v>
          </cell>
          <cell r="F521">
            <v>22636225.330000002</v>
          </cell>
          <cell r="G521">
            <v>4897844.59</v>
          </cell>
          <cell r="H521">
            <v>0</v>
          </cell>
          <cell r="I521">
            <v>0</v>
          </cell>
        </row>
        <row r="522">
          <cell r="D522" t="str">
            <v>11023</v>
          </cell>
          <cell r="E522" t="str">
            <v>รพ.บ้านผือ</v>
          </cell>
          <cell r="F522">
            <v>36071442.079999998</v>
          </cell>
          <cell r="G522">
            <v>7948123.8600000003</v>
          </cell>
          <cell r="H522">
            <v>0</v>
          </cell>
          <cell r="I522">
            <v>0</v>
          </cell>
        </row>
        <row r="523">
          <cell r="D523" t="str">
            <v>11024</v>
          </cell>
          <cell r="E523" t="str">
            <v>รพ.น้ำโสม</v>
          </cell>
          <cell r="F523">
            <v>25021091.18</v>
          </cell>
          <cell r="G523">
            <v>5375020.1200000001</v>
          </cell>
          <cell r="H523">
            <v>0</v>
          </cell>
          <cell r="I523">
            <v>0</v>
          </cell>
        </row>
        <row r="524">
          <cell r="D524" t="str">
            <v>11025</v>
          </cell>
          <cell r="E524" t="str">
            <v>รพ.เพ็ญ</v>
          </cell>
          <cell r="F524">
            <v>39640490.760000005</v>
          </cell>
          <cell r="G524">
            <v>8628666.6799999997</v>
          </cell>
          <cell r="H524">
            <v>0</v>
          </cell>
          <cell r="I524">
            <v>0</v>
          </cell>
        </row>
        <row r="525">
          <cell r="D525" t="str">
            <v>11026</v>
          </cell>
          <cell r="E525" t="str">
            <v>รพ.สร้างคอม</v>
          </cell>
          <cell r="F525">
            <v>13976078.809999999</v>
          </cell>
          <cell r="G525">
            <v>3058684.46</v>
          </cell>
          <cell r="H525">
            <v>0</v>
          </cell>
          <cell r="I525">
            <v>0</v>
          </cell>
        </row>
        <row r="526">
          <cell r="D526" t="str">
            <v>11027</v>
          </cell>
          <cell r="E526" t="str">
            <v>รพ.หนองแสง</v>
          </cell>
          <cell r="F526">
            <v>10575693.370000001</v>
          </cell>
          <cell r="G526">
            <v>2323050.63</v>
          </cell>
          <cell r="H526">
            <v>0</v>
          </cell>
          <cell r="I526">
            <v>0</v>
          </cell>
        </row>
        <row r="527">
          <cell r="D527" t="str">
            <v>11028</v>
          </cell>
          <cell r="E527" t="str">
            <v>รพ.นายูง</v>
          </cell>
          <cell r="F527">
            <v>16164827.270000001</v>
          </cell>
          <cell r="G527">
            <v>3436319.73</v>
          </cell>
          <cell r="H527">
            <v>0</v>
          </cell>
          <cell r="I527">
            <v>0</v>
          </cell>
        </row>
        <row r="528">
          <cell r="D528" t="str">
            <v>11029</v>
          </cell>
          <cell r="E528" t="str">
            <v>รพ.พิบูลย์รักษ์</v>
          </cell>
          <cell r="F528">
            <v>11382123.690000001</v>
          </cell>
          <cell r="G528">
            <v>2507969.7000000002</v>
          </cell>
          <cell r="H528">
            <v>0</v>
          </cell>
          <cell r="I528">
            <v>0</v>
          </cell>
        </row>
        <row r="529">
          <cell r="D529" t="str">
            <v>11446</v>
          </cell>
          <cell r="E529" t="str">
            <v>รพร.บ้านดุง</v>
          </cell>
          <cell r="F529">
            <v>43116938.100000001</v>
          </cell>
          <cell r="G529">
            <v>9359682.1099999994</v>
          </cell>
          <cell r="H529">
            <v>0</v>
          </cell>
          <cell r="I529">
            <v>0</v>
          </cell>
        </row>
        <row r="530">
          <cell r="D530" t="str">
            <v>25058</v>
          </cell>
          <cell r="E530" t="str">
            <v>รพ.กู่แก้ว</v>
          </cell>
          <cell r="F530">
            <v>12537151.689999999</v>
          </cell>
          <cell r="G530">
            <v>2705690.84</v>
          </cell>
          <cell r="H530">
            <v>0</v>
          </cell>
          <cell r="I530">
            <v>0</v>
          </cell>
        </row>
        <row r="531">
          <cell r="D531" t="str">
            <v>25059</v>
          </cell>
          <cell r="E531" t="str">
            <v>รพ.ประจักษ์ศิลปาคม</v>
          </cell>
          <cell r="F531">
            <v>12677438.199999999</v>
          </cell>
          <cell r="G531">
            <v>2759604.25</v>
          </cell>
          <cell r="H531">
            <v>0</v>
          </cell>
          <cell r="I531">
            <v>0</v>
          </cell>
        </row>
        <row r="532">
          <cell r="D532" t="str">
            <v>10705</v>
          </cell>
          <cell r="E532" t="str">
            <v>รพ.เลย</v>
          </cell>
          <cell r="F532">
            <v>15501275.359999999</v>
          </cell>
          <cell r="G532">
            <v>6263529.1099999994</v>
          </cell>
          <cell r="H532">
            <v>1074349.48</v>
          </cell>
          <cell r="I532">
            <v>216470.52000000002</v>
          </cell>
        </row>
        <row r="533">
          <cell r="D533" t="str">
            <v>11030</v>
          </cell>
          <cell r="E533" t="str">
            <v>รพ.นาด้วง</v>
          </cell>
          <cell r="F533">
            <v>9902505.9600000009</v>
          </cell>
          <cell r="G533">
            <v>2731267.96</v>
          </cell>
          <cell r="H533">
            <v>363752.56</v>
          </cell>
          <cell r="I533">
            <v>73187.44</v>
          </cell>
        </row>
        <row r="534">
          <cell r="D534" t="str">
            <v>11031</v>
          </cell>
          <cell r="E534" t="str">
            <v>รพ.เชียงคาน</v>
          </cell>
          <cell r="F534">
            <v>19018472.34</v>
          </cell>
          <cell r="G534">
            <v>4880201.5599999996</v>
          </cell>
          <cell r="H534">
            <v>858212.17</v>
          </cell>
          <cell r="I534">
            <v>172673.33</v>
          </cell>
        </row>
        <row r="535">
          <cell r="D535" t="str">
            <v>11032</v>
          </cell>
          <cell r="E535" t="str">
            <v>รพ.ปากชม</v>
          </cell>
          <cell r="F535">
            <v>18920190.350000001</v>
          </cell>
          <cell r="G535">
            <v>4745427.83</v>
          </cell>
          <cell r="H535">
            <v>497343.83999999997</v>
          </cell>
          <cell r="I535">
            <v>100066.16</v>
          </cell>
        </row>
        <row r="536">
          <cell r="D536" t="str">
            <v>11033</v>
          </cell>
          <cell r="E536" t="str">
            <v>รพ.นาแห้ว</v>
          </cell>
          <cell r="F536">
            <v>6784591.4799999995</v>
          </cell>
          <cell r="G536">
            <v>1640510.3599999999</v>
          </cell>
          <cell r="H536">
            <v>0</v>
          </cell>
          <cell r="I536">
            <v>0</v>
          </cell>
        </row>
        <row r="537">
          <cell r="D537" t="str">
            <v>11034</v>
          </cell>
          <cell r="E537" t="str">
            <v>รพ.ภูเรือ</v>
          </cell>
          <cell r="F537">
            <v>7308340.8499999996</v>
          </cell>
          <cell r="G537">
            <v>1997537.16</v>
          </cell>
          <cell r="H537">
            <v>181854.42</v>
          </cell>
          <cell r="I537">
            <v>36615.58</v>
          </cell>
        </row>
        <row r="538">
          <cell r="D538" t="str">
            <v>11035</v>
          </cell>
          <cell r="E538" t="str">
            <v>รพ.ท่าลี่</v>
          </cell>
          <cell r="F538">
            <v>7992366.7999999998</v>
          </cell>
          <cell r="G538">
            <v>2224825.5499999998</v>
          </cell>
          <cell r="H538">
            <v>342066.44</v>
          </cell>
          <cell r="I538">
            <v>68873.56</v>
          </cell>
        </row>
        <row r="539">
          <cell r="D539" t="str">
            <v>11036</v>
          </cell>
          <cell r="E539" t="str">
            <v>รพ.วังสะพุง</v>
          </cell>
          <cell r="F539">
            <v>23965481.600000001</v>
          </cell>
          <cell r="G539">
            <v>5889863.8600000003</v>
          </cell>
          <cell r="H539">
            <v>1992446.37</v>
          </cell>
          <cell r="I539">
            <v>400882.58999999997</v>
          </cell>
        </row>
        <row r="540">
          <cell r="D540" t="str">
            <v>11037</v>
          </cell>
          <cell r="E540" t="str">
            <v>รพ.ภูกระดึง</v>
          </cell>
          <cell r="F540">
            <v>10420908.689999999</v>
          </cell>
          <cell r="G540">
            <v>3040581.69</v>
          </cell>
          <cell r="H540">
            <v>337112.56</v>
          </cell>
          <cell r="I540">
            <v>67827.44</v>
          </cell>
        </row>
        <row r="541">
          <cell r="D541" t="str">
            <v>11038</v>
          </cell>
          <cell r="E541" t="str">
            <v>รพ.ภูหลวง</v>
          </cell>
          <cell r="F541">
            <v>8063391.1199999992</v>
          </cell>
          <cell r="G541">
            <v>2553190.71</v>
          </cell>
          <cell r="H541">
            <v>186871.28</v>
          </cell>
          <cell r="I541">
            <v>37598.720000000001</v>
          </cell>
        </row>
        <row r="542">
          <cell r="D542" t="str">
            <v>11039</v>
          </cell>
          <cell r="E542" t="str">
            <v>รพ.ผาขาว</v>
          </cell>
          <cell r="F542">
            <v>14508748.139999999</v>
          </cell>
          <cell r="G542">
            <v>4176483.7300000004</v>
          </cell>
          <cell r="H542">
            <v>368747.56</v>
          </cell>
          <cell r="I542">
            <v>74192.44</v>
          </cell>
        </row>
        <row r="543">
          <cell r="D543" t="str">
            <v>11447</v>
          </cell>
          <cell r="E543" t="str">
            <v>รพร.ด่านซ้าย</v>
          </cell>
          <cell r="F543">
            <v>19058618.859999999</v>
          </cell>
          <cell r="G543">
            <v>4117619.71</v>
          </cell>
          <cell r="H543">
            <v>158608.12</v>
          </cell>
          <cell r="I543">
            <v>31935.02</v>
          </cell>
        </row>
        <row r="544">
          <cell r="D544" t="str">
            <v>14133</v>
          </cell>
          <cell r="E544" t="str">
            <v>รพ.เอราวัณ</v>
          </cell>
          <cell r="F544">
            <v>16158793.189999999</v>
          </cell>
          <cell r="G544">
            <v>3996729.31</v>
          </cell>
          <cell r="H544">
            <v>540633.84</v>
          </cell>
          <cell r="I544">
            <v>108776.16</v>
          </cell>
        </row>
        <row r="545">
          <cell r="D545" t="str">
            <v>28861</v>
          </cell>
          <cell r="E545" t="str">
            <v>รพ.หนองหิน</v>
          </cell>
          <cell r="F545">
            <v>10527919.060000001</v>
          </cell>
          <cell r="G545">
            <v>2440710.7200000002</v>
          </cell>
          <cell r="H545">
            <v>0</v>
          </cell>
          <cell r="I545">
            <v>0</v>
          </cell>
        </row>
        <row r="546">
          <cell r="D546" t="str">
            <v>10706</v>
          </cell>
          <cell r="E546" t="str">
            <v>รพ.หนองคาย</v>
          </cell>
          <cell r="F546">
            <v>24040353.629999999</v>
          </cell>
          <cell r="G546">
            <v>5747269.9299999997</v>
          </cell>
          <cell r="H546">
            <v>0</v>
          </cell>
          <cell r="I546">
            <v>0</v>
          </cell>
        </row>
        <row r="547">
          <cell r="D547" t="str">
            <v>11042</v>
          </cell>
          <cell r="E547" t="str">
            <v>รพ.โพนพิสัย</v>
          </cell>
          <cell r="F547">
            <v>21433845.740000002</v>
          </cell>
          <cell r="G547">
            <v>5224232.43</v>
          </cell>
          <cell r="H547">
            <v>0</v>
          </cell>
          <cell r="I547">
            <v>0</v>
          </cell>
        </row>
        <row r="548">
          <cell r="D548" t="str">
            <v>11044</v>
          </cell>
          <cell r="E548" t="str">
            <v>รพ.ศรีเชียงใหม่</v>
          </cell>
          <cell r="F548">
            <v>7950040.0899999999</v>
          </cell>
          <cell r="G548">
            <v>2224714.61</v>
          </cell>
          <cell r="H548">
            <v>0</v>
          </cell>
          <cell r="I548">
            <v>0</v>
          </cell>
        </row>
        <row r="549">
          <cell r="D549" t="str">
            <v>11045</v>
          </cell>
          <cell r="E549" t="str">
            <v>รพ.สังคม</v>
          </cell>
          <cell r="F549">
            <v>10046206.24</v>
          </cell>
          <cell r="G549">
            <v>2466089.84</v>
          </cell>
          <cell r="H549">
            <v>0</v>
          </cell>
          <cell r="I549">
            <v>0</v>
          </cell>
        </row>
        <row r="550">
          <cell r="D550" t="str">
            <v>11448</v>
          </cell>
          <cell r="E550" t="str">
            <v>รพร.ท่าบ่อ</v>
          </cell>
          <cell r="F550">
            <v>26025357.809999999</v>
          </cell>
          <cell r="G550">
            <v>5768898.5899999999</v>
          </cell>
          <cell r="H550">
            <v>0</v>
          </cell>
          <cell r="I550">
            <v>0</v>
          </cell>
        </row>
        <row r="551">
          <cell r="D551" t="str">
            <v>21356</v>
          </cell>
          <cell r="E551" t="str">
            <v>รพ.สระใคร</v>
          </cell>
          <cell r="F551">
            <v>10338371.449999999</v>
          </cell>
          <cell r="G551">
            <v>2589014.52</v>
          </cell>
          <cell r="H551">
            <v>0</v>
          </cell>
          <cell r="I551">
            <v>0</v>
          </cell>
        </row>
        <row r="552">
          <cell r="D552" t="str">
            <v>28778</v>
          </cell>
          <cell r="E552" t="str">
            <v>รพ.โพธิ์ตาก</v>
          </cell>
          <cell r="F552">
            <v>6352307.2199999997</v>
          </cell>
          <cell r="G552">
            <v>1623098.75</v>
          </cell>
          <cell r="H552">
            <v>0</v>
          </cell>
          <cell r="I552">
            <v>0</v>
          </cell>
        </row>
        <row r="553">
          <cell r="D553" t="str">
            <v>28811</v>
          </cell>
          <cell r="E553" t="str">
            <v>รพ.เฝ้าไร่</v>
          </cell>
          <cell r="F553">
            <v>22548671.240000002</v>
          </cell>
          <cell r="G553">
            <v>5326175.2300000004</v>
          </cell>
          <cell r="H553">
            <v>0</v>
          </cell>
          <cell r="I553">
            <v>0</v>
          </cell>
        </row>
        <row r="554">
          <cell r="D554" t="str">
            <v>28815</v>
          </cell>
          <cell r="E554" t="str">
            <v>รพ.รัตนวาปี</v>
          </cell>
          <cell r="F554">
            <v>17624569.43</v>
          </cell>
          <cell r="G554">
            <v>4257477.4000000004</v>
          </cell>
          <cell r="H554">
            <v>0</v>
          </cell>
          <cell r="I554">
            <v>0</v>
          </cell>
        </row>
        <row r="555">
          <cell r="D555" t="str">
            <v>10710</v>
          </cell>
          <cell r="E555" t="str">
            <v>รพ.สกลนคร</v>
          </cell>
          <cell r="F555">
            <v>28624326.670000002</v>
          </cell>
          <cell r="G555">
            <v>6373076.3000000007</v>
          </cell>
          <cell r="H555">
            <v>11239068.41</v>
          </cell>
          <cell r="I555">
            <v>2349455.88</v>
          </cell>
        </row>
        <row r="556">
          <cell r="D556" t="str">
            <v>11089</v>
          </cell>
          <cell r="E556" t="str">
            <v>รพ.กุสุมาลย์</v>
          </cell>
          <cell r="F556">
            <v>16085045.350000001</v>
          </cell>
          <cell r="G556">
            <v>3636891.1</v>
          </cell>
          <cell r="H556">
            <v>2932525.8199999994</v>
          </cell>
          <cell r="I556">
            <v>612597.27</v>
          </cell>
        </row>
        <row r="557">
          <cell r="D557" t="str">
            <v>11090</v>
          </cell>
          <cell r="E557" t="str">
            <v>รพ.กุดบาก</v>
          </cell>
          <cell r="F557">
            <v>8762885.129999999</v>
          </cell>
          <cell r="G557">
            <v>2038374.21</v>
          </cell>
          <cell r="H557">
            <v>2770191.66</v>
          </cell>
          <cell r="I557">
            <v>578686.07999999996</v>
          </cell>
        </row>
        <row r="558">
          <cell r="D558" t="str">
            <v>11091</v>
          </cell>
          <cell r="E558" t="str">
            <v>รพ.พระอาจารย์ฝั้นอาจาโร</v>
          </cell>
          <cell r="F558">
            <v>14080951.609999999</v>
          </cell>
          <cell r="G558">
            <v>3385318.49</v>
          </cell>
          <cell r="H558">
            <v>4631926.37</v>
          </cell>
          <cell r="I558">
            <v>967597.74</v>
          </cell>
        </row>
        <row r="559">
          <cell r="D559" t="str">
            <v>11092</v>
          </cell>
          <cell r="E559" t="str">
            <v>รพ.พังโคน</v>
          </cell>
          <cell r="F559">
            <v>13761165.470000001</v>
          </cell>
          <cell r="G559">
            <v>3179730.81</v>
          </cell>
          <cell r="H559">
            <v>915636.98</v>
          </cell>
          <cell r="I559">
            <v>191274.26</v>
          </cell>
        </row>
        <row r="560">
          <cell r="D560" t="str">
            <v>11093</v>
          </cell>
          <cell r="E560" t="str">
            <v>รพ.วาริชภูมิ</v>
          </cell>
          <cell r="F560">
            <v>12044545.51</v>
          </cell>
          <cell r="G560">
            <v>2778655.8899999997</v>
          </cell>
          <cell r="H560">
            <v>5700658.9499999993</v>
          </cell>
          <cell r="I560">
            <v>1190853.3099999998</v>
          </cell>
        </row>
        <row r="561">
          <cell r="D561" t="str">
            <v>11094</v>
          </cell>
          <cell r="E561" t="str">
            <v>รพ.นิคมน้ำอูน</v>
          </cell>
          <cell r="F561">
            <v>4348251.91</v>
          </cell>
          <cell r="G561">
            <v>1031491.75</v>
          </cell>
          <cell r="H561">
            <v>1017480.61</v>
          </cell>
          <cell r="I561">
            <v>212251.82</v>
          </cell>
        </row>
        <row r="562">
          <cell r="D562" t="str">
            <v>11095</v>
          </cell>
          <cell r="E562" t="str">
            <v>รพ.วานรนิวาส</v>
          </cell>
          <cell r="F562">
            <v>32901340.100000001</v>
          </cell>
          <cell r="G562">
            <v>7289038.3899999997</v>
          </cell>
          <cell r="H562">
            <v>4805695.9499999993</v>
          </cell>
          <cell r="I562">
            <v>1003897.8</v>
          </cell>
        </row>
        <row r="563">
          <cell r="D563" t="str">
            <v>11096</v>
          </cell>
          <cell r="E563" t="str">
            <v>รพ.คำตากล้า</v>
          </cell>
          <cell r="F563">
            <v>13349783.26</v>
          </cell>
          <cell r="G563">
            <v>3066342.24</v>
          </cell>
          <cell r="H563">
            <v>2270589.2200000002</v>
          </cell>
          <cell r="I563">
            <v>474320.38</v>
          </cell>
        </row>
        <row r="564">
          <cell r="D564" t="str">
            <v>11097</v>
          </cell>
          <cell r="E564" t="str">
            <v>รพ.บ้านม่วง</v>
          </cell>
          <cell r="F564">
            <v>17500880.399999999</v>
          </cell>
          <cell r="G564">
            <v>3906401.07</v>
          </cell>
          <cell r="H564">
            <v>6094451.5999999996</v>
          </cell>
          <cell r="I564">
            <v>1273115.6199999999</v>
          </cell>
        </row>
        <row r="565">
          <cell r="D565" t="str">
            <v>11098</v>
          </cell>
          <cell r="E565" t="str">
            <v>รพ.อากาศอำนวย</v>
          </cell>
          <cell r="F565">
            <v>15063411.560000001</v>
          </cell>
          <cell r="G565">
            <v>3547680.79</v>
          </cell>
          <cell r="H565">
            <v>4975803.75</v>
          </cell>
          <cell r="I565">
            <v>1039748.4099999999</v>
          </cell>
        </row>
        <row r="566">
          <cell r="D566" t="str">
            <v>11099</v>
          </cell>
          <cell r="E566" t="str">
            <v>รพ.ส่องดาว</v>
          </cell>
          <cell r="F566">
            <v>8974397.5</v>
          </cell>
          <cell r="G566">
            <v>2263460.36</v>
          </cell>
          <cell r="H566">
            <v>4057344.5300000003</v>
          </cell>
          <cell r="I566">
            <v>847569.07000000007</v>
          </cell>
        </row>
        <row r="567">
          <cell r="D567" t="str">
            <v>11100</v>
          </cell>
          <cell r="E567" t="str">
            <v>รพ.เต่างอย</v>
          </cell>
          <cell r="F567">
            <v>5604728.8099999996</v>
          </cell>
          <cell r="G567">
            <v>1406812.42</v>
          </cell>
          <cell r="H567">
            <v>1633995.68</v>
          </cell>
          <cell r="I567">
            <v>341337.59999999998</v>
          </cell>
        </row>
        <row r="568">
          <cell r="D568" t="str">
            <v>11101</v>
          </cell>
          <cell r="E568" t="str">
            <v>รพ.โคกศรีสุพรรณ</v>
          </cell>
          <cell r="F568">
            <v>7666952.0199999996</v>
          </cell>
          <cell r="G568">
            <v>1823451.8699999999</v>
          </cell>
          <cell r="H568">
            <v>2210671.13</v>
          </cell>
          <cell r="I568">
            <v>461803.64999999997</v>
          </cell>
        </row>
        <row r="569">
          <cell r="D569" t="str">
            <v>11102</v>
          </cell>
          <cell r="E569" t="str">
            <v>รพ.เจริญศิลป์</v>
          </cell>
          <cell r="F569">
            <v>13021454.029999999</v>
          </cell>
          <cell r="G569">
            <v>3122245.9099999997</v>
          </cell>
          <cell r="H569">
            <v>3095376.17</v>
          </cell>
          <cell r="I569">
            <v>646616.29</v>
          </cell>
        </row>
        <row r="570">
          <cell r="D570" t="str">
            <v>11103</v>
          </cell>
          <cell r="E570" t="str">
            <v>รพ.โพนนาแก้ว</v>
          </cell>
          <cell r="F570">
            <v>12093116.640000001</v>
          </cell>
          <cell r="G570">
            <v>2804212.21</v>
          </cell>
          <cell r="H570">
            <v>2760597.07</v>
          </cell>
          <cell r="I570">
            <v>576681.79</v>
          </cell>
        </row>
        <row r="571">
          <cell r="D571" t="str">
            <v>11450</v>
          </cell>
          <cell r="E571" t="str">
            <v>รพร.สว่างแดนดิน</v>
          </cell>
          <cell r="F571">
            <v>39543544.739999995</v>
          </cell>
          <cell r="G571">
            <v>8628903.8300000001</v>
          </cell>
          <cell r="H571">
            <v>7530754.5999999996</v>
          </cell>
          <cell r="I571">
            <v>1569855.1999999997</v>
          </cell>
        </row>
        <row r="572">
          <cell r="D572" t="str">
            <v>21323</v>
          </cell>
          <cell r="E572" t="str">
            <v>รพ.พระอาจารย์แบน  ธนากโร</v>
          </cell>
          <cell r="F572">
            <v>10832013.73</v>
          </cell>
          <cell r="G572">
            <v>2540312.94</v>
          </cell>
          <cell r="H572">
            <v>4344730.4800000004</v>
          </cell>
          <cell r="I572">
            <v>907603.32</v>
          </cell>
        </row>
        <row r="573">
          <cell r="D573" t="str">
            <v>10711</v>
          </cell>
          <cell r="E573" t="str">
            <v>รพ.นครพนม</v>
          </cell>
          <cell r="F573">
            <v>22803372.079999998</v>
          </cell>
          <cell r="G573">
            <v>5042168.72</v>
          </cell>
          <cell r="H573">
            <v>297774.33</v>
          </cell>
          <cell r="I573">
            <v>62030.320000000007</v>
          </cell>
        </row>
        <row r="574">
          <cell r="D574" t="str">
            <v>11104</v>
          </cell>
          <cell r="E574" t="str">
            <v>รพ.ปลาปาก</v>
          </cell>
          <cell r="F574">
            <v>15978646.76</v>
          </cell>
          <cell r="G574">
            <v>4102065.59</v>
          </cell>
          <cell r="H574">
            <v>766558.1</v>
          </cell>
          <cell r="I574">
            <v>159796.10999999999</v>
          </cell>
        </row>
        <row r="575">
          <cell r="D575" t="str">
            <v>11105</v>
          </cell>
          <cell r="E575" t="str">
            <v>รพ.ท่าอุเทน</v>
          </cell>
          <cell r="F575">
            <v>14573303.16</v>
          </cell>
          <cell r="G575">
            <v>4013712.45</v>
          </cell>
          <cell r="H575">
            <v>186270.95</v>
          </cell>
          <cell r="I575">
            <v>38829.899999999994</v>
          </cell>
        </row>
        <row r="576">
          <cell r="D576" t="str">
            <v>11106</v>
          </cell>
          <cell r="E576" t="str">
            <v>รพ.บ้านแพง</v>
          </cell>
          <cell r="F576">
            <v>10285655.550000001</v>
          </cell>
          <cell r="G576">
            <v>2556314.0699999998</v>
          </cell>
          <cell r="H576">
            <v>378082.18</v>
          </cell>
          <cell r="I576">
            <v>78814.720000000001</v>
          </cell>
        </row>
        <row r="577">
          <cell r="D577" t="str">
            <v>11107</v>
          </cell>
          <cell r="E577" t="str">
            <v>รพ.นาทม</v>
          </cell>
          <cell r="F577">
            <v>8871095.4699999988</v>
          </cell>
          <cell r="G577">
            <v>2057077.38</v>
          </cell>
          <cell r="H577">
            <v>412391.61</v>
          </cell>
          <cell r="I577">
            <v>85966.83</v>
          </cell>
        </row>
        <row r="578">
          <cell r="D578" t="str">
            <v>11108</v>
          </cell>
          <cell r="E578" t="str">
            <v>รพ.เรณูนคร</v>
          </cell>
          <cell r="F578">
            <v>8788860.2699999996</v>
          </cell>
          <cell r="G578">
            <v>2386441.98</v>
          </cell>
          <cell r="H578">
            <v>371296.9</v>
          </cell>
          <cell r="I578">
            <v>77346.05</v>
          </cell>
        </row>
        <row r="579">
          <cell r="D579" t="str">
            <v>11109</v>
          </cell>
          <cell r="E579" t="str">
            <v>รพ.นาแก</v>
          </cell>
          <cell r="F579">
            <v>18021497.550000001</v>
          </cell>
          <cell r="G579">
            <v>4546954.18</v>
          </cell>
          <cell r="H579">
            <v>0</v>
          </cell>
          <cell r="I579">
            <v>0</v>
          </cell>
        </row>
        <row r="580">
          <cell r="D580" t="str">
            <v>11110</v>
          </cell>
          <cell r="E580" t="str">
            <v>รพ.ศรีสงคราม</v>
          </cell>
          <cell r="F580">
            <v>21544367.149999999</v>
          </cell>
          <cell r="G580">
            <v>4997437.3600000003</v>
          </cell>
          <cell r="H580">
            <v>553146.61</v>
          </cell>
          <cell r="I580">
            <v>115308.51000000001</v>
          </cell>
        </row>
        <row r="581">
          <cell r="D581" t="str">
            <v>11111</v>
          </cell>
          <cell r="E581" t="str">
            <v>รพ.นาหว้า</v>
          </cell>
          <cell r="F581">
            <v>17666017.560000002</v>
          </cell>
          <cell r="G581">
            <v>4058362.59</v>
          </cell>
          <cell r="H581">
            <v>360704.68999999994</v>
          </cell>
          <cell r="I581">
            <v>75192.22</v>
          </cell>
        </row>
        <row r="582">
          <cell r="D582" t="str">
            <v>11112</v>
          </cell>
          <cell r="E582" t="str">
            <v>รพ.โพนสวรรค์</v>
          </cell>
          <cell r="F582">
            <v>19914985.18</v>
          </cell>
          <cell r="G582">
            <v>4779542.07</v>
          </cell>
          <cell r="H582">
            <v>0</v>
          </cell>
          <cell r="I582">
            <v>0</v>
          </cell>
        </row>
        <row r="583">
          <cell r="D583" t="str">
            <v>11451</v>
          </cell>
          <cell r="E583" t="str">
            <v>รพร.ธาตุพนม</v>
          </cell>
          <cell r="F583">
            <v>15670339.99</v>
          </cell>
          <cell r="G583">
            <v>4122660.71</v>
          </cell>
          <cell r="H583">
            <v>0</v>
          </cell>
          <cell r="I583">
            <v>0</v>
          </cell>
        </row>
        <row r="584">
          <cell r="D584" t="str">
            <v>40840</v>
          </cell>
          <cell r="E584" t="str">
            <v>รพ.วังยาง</v>
          </cell>
          <cell r="F584">
            <v>4959420.3100000005</v>
          </cell>
          <cell r="G584">
            <v>1192557.99</v>
          </cell>
          <cell r="H584">
            <v>168504.26</v>
          </cell>
          <cell r="I584">
            <v>35126.26</v>
          </cell>
        </row>
        <row r="585">
          <cell r="D585" t="str">
            <v>02548</v>
          </cell>
          <cell r="E585" t="str">
            <v>รพ.สต.ศรีษะละเลิง หมู่ที่ 07 ตำบลบ้านใหม่</v>
          </cell>
          <cell r="F585">
            <v>16416933.289999999</v>
          </cell>
          <cell r="G585">
            <v>3305283.5700000003</v>
          </cell>
          <cell r="H585">
            <v>0</v>
          </cell>
          <cell r="I585">
            <v>0</v>
          </cell>
        </row>
        <row r="586">
          <cell r="D586" t="str">
            <v>10871</v>
          </cell>
          <cell r="E586" t="str">
            <v>รพ.ครบุรี</v>
          </cell>
          <cell r="F586">
            <v>34395890.049999997</v>
          </cell>
          <cell r="G586">
            <v>6926471.1500000004</v>
          </cell>
          <cell r="H586">
            <v>421780.17</v>
          </cell>
          <cell r="I586">
            <v>84923.54</v>
          </cell>
        </row>
        <row r="587">
          <cell r="D587" t="str">
            <v>10872</v>
          </cell>
          <cell r="E587" t="str">
            <v>รพ.เสิงสาง</v>
          </cell>
          <cell r="F587">
            <v>23685538.5</v>
          </cell>
          <cell r="G587">
            <v>4768872.76</v>
          </cell>
          <cell r="H587">
            <v>6977022.7699999986</v>
          </cell>
          <cell r="I587">
            <v>1404792.18</v>
          </cell>
        </row>
        <row r="588">
          <cell r="D588" t="str">
            <v>10873</v>
          </cell>
          <cell r="E588" t="str">
            <v>รพ.คง</v>
          </cell>
          <cell r="F588">
            <v>28877053.59</v>
          </cell>
          <cell r="G588">
            <v>5814225.04</v>
          </cell>
          <cell r="H588">
            <v>1415046.25</v>
          </cell>
          <cell r="I588">
            <v>284913.21000000002</v>
          </cell>
        </row>
        <row r="589">
          <cell r="D589" t="str">
            <v>10874</v>
          </cell>
          <cell r="E589" t="str">
            <v>รพ.บ้านเหลื่อม</v>
          </cell>
          <cell r="F589">
            <v>11369664.6</v>
          </cell>
          <cell r="G589">
            <v>2293643.86</v>
          </cell>
          <cell r="H589">
            <v>0</v>
          </cell>
          <cell r="I589">
            <v>0</v>
          </cell>
        </row>
        <row r="590">
          <cell r="D590" t="str">
            <v>10875</v>
          </cell>
          <cell r="E590" t="str">
            <v>รพ.จักราช</v>
          </cell>
          <cell r="F590">
            <v>25339825.560000002</v>
          </cell>
          <cell r="G590">
            <v>5100126.41</v>
          </cell>
          <cell r="H590">
            <v>0</v>
          </cell>
          <cell r="I590">
            <v>0</v>
          </cell>
        </row>
        <row r="591">
          <cell r="D591" t="str">
            <v>10876</v>
          </cell>
          <cell r="E591" t="str">
            <v>รพ.โชคชัย</v>
          </cell>
          <cell r="F591">
            <v>23093818.670000002</v>
          </cell>
          <cell r="G591">
            <v>4650483.26</v>
          </cell>
          <cell r="H591">
            <v>1649053.94</v>
          </cell>
          <cell r="I591">
            <v>332029.61</v>
          </cell>
        </row>
        <row r="592">
          <cell r="D592" t="str">
            <v>10877</v>
          </cell>
          <cell r="E592" t="str">
            <v>รพ.ด่านขุนทด</v>
          </cell>
          <cell r="F592">
            <v>30598635.75</v>
          </cell>
          <cell r="G592">
            <v>6160915.96</v>
          </cell>
          <cell r="H592">
            <v>13923617.390000001</v>
          </cell>
          <cell r="I592">
            <v>2803457.8100000005</v>
          </cell>
        </row>
        <row r="593">
          <cell r="D593" t="str">
            <v>10878</v>
          </cell>
          <cell r="E593" t="str">
            <v>รพ.โนนไทย</v>
          </cell>
          <cell r="F593">
            <v>22585061.600000001</v>
          </cell>
          <cell r="G593">
            <v>4547984.4800000004</v>
          </cell>
          <cell r="H593">
            <v>3830997.58</v>
          </cell>
          <cell r="I593">
            <v>771354.16</v>
          </cell>
        </row>
        <row r="594">
          <cell r="D594" t="str">
            <v>10879</v>
          </cell>
          <cell r="E594" t="str">
            <v>รพ.โนนสูง</v>
          </cell>
          <cell r="F594">
            <v>30364815.27</v>
          </cell>
          <cell r="G594">
            <v>6112124.9299999997</v>
          </cell>
          <cell r="H594">
            <v>11442338.199999999</v>
          </cell>
          <cell r="I594">
            <v>2303863.38</v>
          </cell>
        </row>
        <row r="595">
          <cell r="D595" t="str">
            <v>10880</v>
          </cell>
          <cell r="E595" t="str">
            <v>รพ.ขามสะแกแสง</v>
          </cell>
          <cell r="F595">
            <v>15596751.219999999</v>
          </cell>
          <cell r="G595">
            <v>3139095</v>
          </cell>
          <cell r="H595">
            <v>888695.71</v>
          </cell>
          <cell r="I595">
            <v>178806.64</v>
          </cell>
        </row>
        <row r="596">
          <cell r="D596" t="str">
            <v>10881</v>
          </cell>
          <cell r="E596" t="str">
            <v>รพ.บัวใหญ่</v>
          </cell>
          <cell r="F596">
            <v>27926266.609999999</v>
          </cell>
          <cell r="G596">
            <v>5624047.5999999996</v>
          </cell>
          <cell r="H596">
            <v>946575.47</v>
          </cell>
          <cell r="I596">
            <v>190588.71999999997</v>
          </cell>
        </row>
        <row r="597">
          <cell r="D597" t="str">
            <v>10882</v>
          </cell>
          <cell r="E597" t="str">
            <v>รพ.ประทาย</v>
          </cell>
          <cell r="F597">
            <v>24246202.379999999</v>
          </cell>
          <cell r="G597">
            <v>4882114.76</v>
          </cell>
          <cell r="H597">
            <v>4327795</v>
          </cell>
          <cell r="I597">
            <v>871382.08</v>
          </cell>
        </row>
        <row r="598">
          <cell r="D598" t="str">
            <v>10883</v>
          </cell>
          <cell r="E598" t="str">
            <v>รพ.ปักธงชัย</v>
          </cell>
          <cell r="F598">
            <v>21459021.760000002</v>
          </cell>
          <cell r="G598">
            <v>4319676.4800000004</v>
          </cell>
          <cell r="H598">
            <v>10398216.48</v>
          </cell>
          <cell r="I598">
            <v>2092133.64</v>
          </cell>
        </row>
        <row r="599">
          <cell r="D599" t="str">
            <v>10884</v>
          </cell>
          <cell r="E599" t="str">
            <v>รพ.พิมาย</v>
          </cell>
          <cell r="F599">
            <v>33882529.969999999</v>
          </cell>
          <cell r="G599">
            <v>6821796.0600000005</v>
          </cell>
          <cell r="H599">
            <v>8958224.3200000003</v>
          </cell>
          <cell r="I599">
            <v>1803698.19</v>
          </cell>
        </row>
        <row r="600">
          <cell r="D600" t="str">
            <v>10885</v>
          </cell>
          <cell r="E600" t="str">
            <v>รพ.ห้วยแถลง</v>
          </cell>
          <cell r="F600">
            <v>27215759.82</v>
          </cell>
          <cell r="G600">
            <v>5480437.6299999999</v>
          </cell>
          <cell r="H600">
            <v>3226201.37</v>
          </cell>
          <cell r="I600">
            <v>649581.14999999991</v>
          </cell>
        </row>
        <row r="601">
          <cell r="D601" t="str">
            <v>10886</v>
          </cell>
          <cell r="E601" t="str">
            <v>รพ.ชุมพวง</v>
          </cell>
          <cell r="F601">
            <v>24116337.560000002</v>
          </cell>
          <cell r="G601">
            <v>4854831.08</v>
          </cell>
          <cell r="H601">
            <v>7882859.8999999994</v>
          </cell>
          <cell r="I601">
            <v>1587178.42</v>
          </cell>
        </row>
        <row r="602">
          <cell r="D602" t="str">
            <v>10887</v>
          </cell>
          <cell r="E602" t="str">
            <v>รพ.สูงเนิน</v>
          </cell>
          <cell r="F602">
            <v>16310987.51</v>
          </cell>
          <cell r="G602">
            <v>3283638.03</v>
          </cell>
          <cell r="H602">
            <v>9078142.3900000006</v>
          </cell>
          <cell r="I602">
            <v>1827843.1800000002</v>
          </cell>
        </row>
        <row r="603">
          <cell r="D603" t="str">
            <v>10888</v>
          </cell>
          <cell r="E603" t="str">
            <v>รพ.ขามทะเลสอ</v>
          </cell>
          <cell r="F603">
            <v>9966493.870000001</v>
          </cell>
          <cell r="G603">
            <v>2009887.98</v>
          </cell>
          <cell r="H603">
            <v>681824.19</v>
          </cell>
          <cell r="I603">
            <v>137479.09</v>
          </cell>
        </row>
        <row r="604">
          <cell r="D604" t="str">
            <v>10889</v>
          </cell>
          <cell r="E604" t="str">
            <v>รพ.สีคิ้ว</v>
          </cell>
          <cell r="F604">
            <v>37548282.009999998</v>
          </cell>
          <cell r="G604">
            <v>7560659.1900000004</v>
          </cell>
          <cell r="H604">
            <v>4748497.8099999996</v>
          </cell>
          <cell r="I604">
            <v>956088.7</v>
          </cell>
        </row>
        <row r="605">
          <cell r="D605" t="str">
            <v>10890</v>
          </cell>
          <cell r="E605" t="str">
            <v>รพ.ปากช่องนานา</v>
          </cell>
          <cell r="F605">
            <v>51258294.549999997</v>
          </cell>
          <cell r="G605">
            <v>10320421.460000001</v>
          </cell>
          <cell r="H605">
            <v>1987589.6999999997</v>
          </cell>
          <cell r="I605">
            <v>400192.25</v>
          </cell>
        </row>
        <row r="606">
          <cell r="D606" t="str">
            <v>10891</v>
          </cell>
          <cell r="E606" t="str">
            <v>รพ.หนองบุญมาก</v>
          </cell>
          <cell r="F606">
            <v>18218110.719999999</v>
          </cell>
          <cell r="G606">
            <v>3668353.84</v>
          </cell>
          <cell r="H606">
            <v>6510784.1900000004</v>
          </cell>
          <cell r="I606">
            <v>1310917.1499999999</v>
          </cell>
        </row>
        <row r="607">
          <cell r="D607" t="str">
            <v>10892</v>
          </cell>
          <cell r="E607" t="str">
            <v>รพ.แก้งสนามนาง</v>
          </cell>
          <cell r="F607">
            <v>15602185.719999999</v>
          </cell>
          <cell r="G607">
            <v>3141227.49</v>
          </cell>
          <cell r="H607">
            <v>1797805.94</v>
          </cell>
          <cell r="I607">
            <v>361980.15</v>
          </cell>
        </row>
        <row r="608">
          <cell r="D608" t="str">
            <v>10893</v>
          </cell>
          <cell r="E608" t="str">
            <v>รพ.โนนแดง</v>
          </cell>
          <cell r="F608">
            <v>9793529.5199999996</v>
          </cell>
          <cell r="G608">
            <v>1970948.6099999999</v>
          </cell>
          <cell r="H608">
            <v>0</v>
          </cell>
          <cell r="I608">
            <v>0</v>
          </cell>
        </row>
        <row r="609">
          <cell r="D609" t="str">
            <v>10894</v>
          </cell>
          <cell r="E609" t="str">
            <v>รพ.วังน้ำเขียว</v>
          </cell>
          <cell r="F609">
            <v>16974393.27</v>
          </cell>
          <cell r="G609">
            <v>3417086.1700000004</v>
          </cell>
          <cell r="H609">
            <v>3826456.9</v>
          </cell>
          <cell r="I609">
            <v>770439.91</v>
          </cell>
        </row>
        <row r="610">
          <cell r="D610" t="str">
            <v>11602</v>
          </cell>
          <cell r="E610" t="str">
            <v>รพ.เฉลิมพระเกียรติสมเด็จย่า 100 ปี</v>
          </cell>
          <cell r="F610">
            <v>14337528.960000001</v>
          </cell>
          <cell r="G610">
            <v>2888306.8499999996</v>
          </cell>
          <cell r="H610">
            <v>0</v>
          </cell>
          <cell r="I610">
            <v>0</v>
          </cell>
        </row>
        <row r="611">
          <cell r="D611" t="str">
            <v>11608</v>
          </cell>
          <cell r="E611" t="str">
            <v>รพ.ลำทะเมนชัย</v>
          </cell>
          <cell r="F611">
            <v>14795944.5</v>
          </cell>
          <cell r="G611">
            <v>2978527.1</v>
          </cell>
          <cell r="H611">
            <v>719951.45</v>
          </cell>
          <cell r="I611">
            <v>144958.99</v>
          </cell>
        </row>
        <row r="612">
          <cell r="D612" t="str">
            <v>14697</v>
          </cell>
          <cell r="E612" t="str">
            <v>ศูนย์แพทย์ชุมชนเมือง13</v>
          </cell>
          <cell r="F612">
            <v>30018312.32</v>
          </cell>
          <cell r="G612">
            <v>6046260.0999999996</v>
          </cell>
          <cell r="H612">
            <v>1824377.91</v>
          </cell>
          <cell r="I612">
            <v>367330.29000000004</v>
          </cell>
        </row>
        <row r="613">
          <cell r="D613" t="str">
            <v>14834</v>
          </cell>
          <cell r="E613" t="str">
            <v>ศูนย์แพทย์ชุมชนเมือง1 หัวทะเล</v>
          </cell>
          <cell r="F613">
            <v>31143384.960000001</v>
          </cell>
          <cell r="G613">
            <v>6270338.71</v>
          </cell>
          <cell r="H613">
            <v>0</v>
          </cell>
          <cell r="I613">
            <v>0</v>
          </cell>
        </row>
        <row r="614">
          <cell r="D614" t="str">
            <v>22456</v>
          </cell>
          <cell r="E614" t="str">
            <v>รพ.พระทองคำ เฉลิมพระเกียรติ 80 พรรษา</v>
          </cell>
          <cell r="F614">
            <v>18097533.009999998</v>
          </cell>
          <cell r="G614">
            <v>3643951.35</v>
          </cell>
          <cell r="H614">
            <v>3282916.97</v>
          </cell>
          <cell r="I614">
            <v>661000.59000000008</v>
          </cell>
        </row>
        <row r="615">
          <cell r="D615" t="str">
            <v>23839</v>
          </cell>
          <cell r="E615" t="str">
            <v>รพ.เทพรัตน์นครราชสีมา</v>
          </cell>
          <cell r="F615">
            <v>30276820.600000001</v>
          </cell>
          <cell r="G615">
            <v>6122734.3099999996</v>
          </cell>
          <cell r="H615">
            <v>0</v>
          </cell>
          <cell r="I615">
            <v>0</v>
          </cell>
        </row>
        <row r="616">
          <cell r="D616" t="str">
            <v>24692</v>
          </cell>
          <cell r="E616" t="str">
            <v>รพ.เฉลิมพระเกียรติ</v>
          </cell>
          <cell r="F616">
            <v>11009174.65</v>
          </cell>
          <cell r="G616">
            <v>2216405.09</v>
          </cell>
          <cell r="H616">
            <v>3136232.12</v>
          </cell>
          <cell r="I616">
            <v>631466.23</v>
          </cell>
        </row>
        <row r="617">
          <cell r="D617" t="str">
            <v>27839</v>
          </cell>
          <cell r="E617" t="str">
            <v>รพ.บัวลาย</v>
          </cell>
          <cell r="F617">
            <v>11774939.74</v>
          </cell>
          <cell r="G617">
            <v>2370553.2600000002</v>
          </cell>
          <cell r="H617">
            <v>1683071.28</v>
          </cell>
          <cell r="I617">
            <v>338878.84</v>
          </cell>
        </row>
        <row r="618">
          <cell r="D618" t="str">
            <v>27840</v>
          </cell>
          <cell r="E618" t="str">
            <v>รพ.สีดา</v>
          </cell>
          <cell r="F618">
            <v>11506552.050000001</v>
          </cell>
          <cell r="G618">
            <v>2317060.7400000002</v>
          </cell>
          <cell r="H618">
            <v>0</v>
          </cell>
          <cell r="I618">
            <v>0</v>
          </cell>
        </row>
        <row r="619">
          <cell r="D619" t="str">
            <v>27841</v>
          </cell>
          <cell r="E619" t="str">
            <v>รพ.เทพารักษ์</v>
          </cell>
          <cell r="F619">
            <v>13728625.109999999</v>
          </cell>
          <cell r="G619">
            <v>2764407.69</v>
          </cell>
          <cell r="H619">
            <v>730822.66999999993</v>
          </cell>
          <cell r="I619">
            <v>147147.85999999999</v>
          </cell>
        </row>
        <row r="620">
          <cell r="D620" t="str">
            <v>02876</v>
          </cell>
          <cell r="E620" t="str">
            <v>รพ.สต.บ้านหัววัว หมู่ที่ 04 ตำบลเสม็ด</v>
          </cell>
          <cell r="F620">
            <v>18110478.170000002</v>
          </cell>
          <cell r="G620">
            <v>3670124.58</v>
          </cell>
          <cell r="H620">
            <v>0</v>
          </cell>
          <cell r="I620">
            <v>0</v>
          </cell>
        </row>
        <row r="621">
          <cell r="D621" t="str">
            <v>02877</v>
          </cell>
          <cell r="E621" t="str">
            <v>รพ.สต.บ้านบัว หมู่ที่ 01 ตำบลบ้านบัว</v>
          </cell>
          <cell r="F621">
            <v>15613970.58</v>
          </cell>
          <cell r="G621">
            <v>3164219.74</v>
          </cell>
          <cell r="H621">
            <v>0</v>
          </cell>
          <cell r="I621">
            <v>0</v>
          </cell>
        </row>
        <row r="622">
          <cell r="D622" t="str">
            <v>02878</v>
          </cell>
          <cell r="E622" t="str">
            <v>รพ.สต.บ้านบุลาว หมู่ที่ 02 ตำบลสะแกโพรง</v>
          </cell>
          <cell r="F622">
            <v>10726344.219999999</v>
          </cell>
          <cell r="G622">
            <v>2173730.69</v>
          </cell>
          <cell r="H622">
            <v>0</v>
          </cell>
          <cell r="I622">
            <v>0</v>
          </cell>
        </row>
        <row r="623">
          <cell r="D623" t="str">
            <v>02881</v>
          </cell>
          <cell r="E623" t="str">
            <v>รพ.สต.บ้านยาง หมู่ที่ 04 ตำบลบ้านยาง</v>
          </cell>
          <cell r="F623">
            <v>16318631.360000001</v>
          </cell>
          <cell r="G623">
            <v>3307009.29</v>
          </cell>
          <cell r="H623">
            <v>0</v>
          </cell>
          <cell r="I623">
            <v>0</v>
          </cell>
        </row>
        <row r="624">
          <cell r="D624" t="str">
            <v>02892</v>
          </cell>
          <cell r="E624" t="str">
            <v>รพ.สต.บ้านโคกกลาง หมู่ที่ 08 ตำบลกลันทา</v>
          </cell>
          <cell r="F624">
            <v>9552668.9600000009</v>
          </cell>
          <cell r="G624">
            <v>1935887.26</v>
          </cell>
          <cell r="H624">
            <v>0</v>
          </cell>
          <cell r="I624">
            <v>0</v>
          </cell>
        </row>
        <row r="625">
          <cell r="D625" t="str">
            <v>10667</v>
          </cell>
          <cell r="E625" t="str">
            <v>รพ.บุรีรัมย์</v>
          </cell>
          <cell r="F625">
            <v>10870684.17</v>
          </cell>
          <cell r="G625">
            <v>2207386.14</v>
          </cell>
          <cell r="H625">
            <v>0</v>
          </cell>
          <cell r="I625">
            <v>0</v>
          </cell>
        </row>
        <row r="626">
          <cell r="D626" t="str">
            <v>10895</v>
          </cell>
          <cell r="E626" t="str">
            <v>รพ.คูเมือง</v>
          </cell>
          <cell r="F626">
            <v>26879566.210000001</v>
          </cell>
          <cell r="G626">
            <v>5447740.3099999996</v>
          </cell>
          <cell r="H626">
            <v>0</v>
          </cell>
          <cell r="I626">
            <v>0</v>
          </cell>
        </row>
        <row r="627">
          <cell r="D627" t="str">
            <v>10896</v>
          </cell>
          <cell r="E627" t="str">
            <v>รพ.กระสัง</v>
          </cell>
          <cell r="F627">
            <v>37079092.520000003</v>
          </cell>
          <cell r="G627">
            <v>7515205</v>
          </cell>
          <cell r="H627">
            <v>0</v>
          </cell>
          <cell r="I627">
            <v>0</v>
          </cell>
        </row>
        <row r="628">
          <cell r="D628" t="str">
            <v>10897</v>
          </cell>
          <cell r="E628" t="str">
            <v>รพ.นางรอง</v>
          </cell>
          <cell r="F628">
            <v>30079553.890000001</v>
          </cell>
          <cell r="G628">
            <v>6104963.6299999999</v>
          </cell>
          <cell r="H628">
            <v>0</v>
          </cell>
          <cell r="I628">
            <v>0</v>
          </cell>
        </row>
        <row r="629">
          <cell r="D629" t="str">
            <v>10898</v>
          </cell>
          <cell r="E629" t="str">
            <v>รพ.หนองกี่</v>
          </cell>
          <cell r="F629">
            <v>26814892.010000002</v>
          </cell>
          <cell r="G629">
            <v>5433244.8399999999</v>
          </cell>
          <cell r="H629">
            <v>0</v>
          </cell>
          <cell r="I629">
            <v>0</v>
          </cell>
        </row>
        <row r="630">
          <cell r="D630" t="str">
            <v>10899</v>
          </cell>
          <cell r="E630" t="str">
            <v>รพ.ละหานทราย</v>
          </cell>
          <cell r="F630">
            <v>30367248.68</v>
          </cell>
          <cell r="G630">
            <v>6153096.25</v>
          </cell>
          <cell r="H630">
            <v>0</v>
          </cell>
          <cell r="I630">
            <v>0</v>
          </cell>
        </row>
        <row r="631">
          <cell r="D631" t="str">
            <v>10900</v>
          </cell>
          <cell r="E631" t="str">
            <v>รพ.ประโคนชัย</v>
          </cell>
          <cell r="F631">
            <v>38563203.170000002</v>
          </cell>
          <cell r="G631">
            <v>7812604.2799999993</v>
          </cell>
          <cell r="H631">
            <v>0</v>
          </cell>
          <cell r="I631">
            <v>0</v>
          </cell>
        </row>
        <row r="632">
          <cell r="D632" t="str">
            <v>10901</v>
          </cell>
          <cell r="E632" t="str">
            <v>รพ.บ้านกรวด</v>
          </cell>
          <cell r="F632">
            <v>30841263.029999997</v>
          </cell>
          <cell r="G632">
            <v>6250940.4900000002</v>
          </cell>
          <cell r="H632">
            <v>0</v>
          </cell>
          <cell r="I632">
            <v>0</v>
          </cell>
        </row>
        <row r="633">
          <cell r="D633" t="str">
            <v>10902</v>
          </cell>
          <cell r="E633" t="str">
            <v>รพ.พุทไธสง</v>
          </cell>
          <cell r="F633">
            <v>15874387.630000001</v>
          </cell>
          <cell r="G633">
            <v>3215591.72</v>
          </cell>
          <cell r="H633">
            <v>0</v>
          </cell>
          <cell r="I633">
            <v>0</v>
          </cell>
        </row>
        <row r="634">
          <cell r="D634" t="str">
            <v>10904</v>
          </cell>
          <cell r="E634" t="str">
            <v>รพ.ลำปลายมาศ</v>
          </cell>
          <cell r="F634">
            <v>39230283.030000001</v>
          </cell>
          <cell r="G634">
            <v>7951803.2000000002</v>
          </cell>
          <cell r="H634">
            <v>0</v>
          </cell>
          <cell r="I634">
            <v>0</v>
          </cell>
        </row>
        <row r="635">
          <cell r="D635" t="str">
            <v>10905</v>
          </cell>
          <cell r="E635" t="str">
            <v>รพ.สตึก</v>
          </cell>
          <cell r="F635">
            <v>37639465.719999999</v>
          </cell>
          <cell r="G635">
            <v>7626142.6699999999</v>
          </cell>
          <cell r="H635">
            <v>0</v>
          </cell>
          <cell r="I635">
            <v>0</v>
          </cell>
        </row>
        <row r="636">
          <cell r="D636" t="str">
            <v>10906</v>
          </cell>
          <cell r="E636" t="str">
            <v>รพ.ปะคำ</v>
          </cell>
          <cell r="F636">
            <v>19483225.52</v>
          </cell>
          <cell r="G636">
            <v>3948985.9699999997</v>
          </cell>
          <cell r="H636">
            <v>0</v>
          </cell>
          <cell r="I636">
            <v>0</v>
          </cell>
        </row>
        <row r="637">
          <cell r="D637" t="str">
            <v>10907</v>
          </cell>
          <cell r="E637" t="str">
            <v>รพ.นาโพธิ์</v>
          </cell>
          <cell r="F637">
            <v>10528255.050000001</v>
          </cell>
          <cell r="G637">
            <v>2134528.69</v>
          </cell>
          <cell r="H637">
            <v>0</v>
          </cell>
          <cell r="I637">
            <v>0</v>
          </cell>
        </row>
        <row r="638">
          <cell r="D638" t="str">
            <v>10908</v>
          </cell>
          <cell r="E638" t="str">
            <v>รพ.หนองหงส์</v>
          </cell>
          <cell r="F638">
            <v>19976515.98</v>
          </cell>
          <cell r="G638">
            <v>4047971.76</v>
          </cell>
          <cell r="H638">
            <v>0</v>
          </cell>
          <cell r="I638">
            <v>0</v>
          </cell>
        </row>
        <row r="639">
          <cell r="D639" t="str">
            <v>10909</v>
          </cell>
          <cell r="E639" t="str">
            <v>รพ.พลับพลาชัย</v>
          </cell>
          <cell r="F639">
            <v>21011364.350000001</v>
          </cell>
          <cell r="G639">
            <v>4257684.49</v>
          </cell>
          <cell r="H639">
            <v>0</v>
          </cell>
          <cell r="I639">
            <v>0</v>
          </cell>
        </row>
        <row r="640">
          <cell r="D640" t="str">
            <v>10910</v>
          </cell>
          <cell r="E640" t="str">
            <v>รพ.ห้วยราช</v>
          </cell>
          <cell r="F640">
            <v>15397967.84</v>
          </cell>
          <cell r="G640">
            <v>3121087.59</v>
          </cell>
          <cell r="H640">
            <v>0</v>
          </cell>
          <cell r="I640">
            <v>0</v>
          </cell>
        </row>
        <row r="641">
          <cell r="D641" t="str">
            <v>10911</v>
          </cell>
          <cell r="E641" t="str">
            <v>รพ.โนนสุวรรณ</v>
          </cell>
          <cell r="F641">
            <v>12377367.809999999</v>
          </cell>
          <cell r="G641">
            <v>2508085.35</v>
          </cell>
          <cell r="H641">
            <v>0</v>
          </cell>
          <cell r="I641">
            <v>0</v>
          </cell>
        </row>
        <row r="642">
          <cell r="D642" t="str">
            <v>10912</v>
          </cell>
          <cell r="E642" t="str">
            <v>รพ.ชำนิ</v>
          </cell>
          <cell r="F642">
            <v>16396301.949999999</v>
          </cell>
          <cell r="G642">
            <v>3322454.5100000002</v>
          </cell>
          <cell r="H642">
            <v>0</v>
          </cell>
          <cell r="I642">
            <v>0</v>
          </cell>
        </row>
        <row r="643">
          <cell r="D643" t="str">
            <v>10913</v>
          </cell>
          <cell r="E643" t="str">
            <v>รพ.บ้านใหม่ไชยพจน์</v>
          </cell>
          <cell r="F643">
            <v>12475022.23</v>
          </cell>
          <cell r="G643">
            <v>2529418.1100000003</v>
          </cell>
          <cell r="H643">
            <v>0</v>
          </cell>
          <cell r="I643">
            <v>0</v>
          </cell>
        </row>
        <row r="644">
          <cell r="D644" t="str">
            <v>10914</v>
          </cell>
          <cell r="E644" t="str">
            <v>รพ.โนนดินแดง</v>
          </cell>
          <cell r="F644">
            <v>13375864.699999999</v>
          </cell>
          <cell r="G644">
            <v>2710416.59</v>
          </cell>
          <cell r="H644">
            <v>0</v>
          </cell>
          <cell r="I644">
            <v>0</v>
          </cell>
        </row>
        <row r="645">
          <cell r="D645" t="str">
            <v>11619</v>
          </cell>
          <cell r="E645" t="str">
            <v>รพ.เฉลิมพระเกียรติ</v>
          </cell>
          <cell r="F645">
            <v>16365199.18</v>
          </cell>
          <cell r="G645">
            <v>3316013.5</v>
          </cell>
          <cell r="H645">
            <v>0</v>
          </cell>
          <cell r="I645">
            <v>0</v>
          </cell>
        </row>
        <row r="646">
          <cell r="D646" t="str">
            <v>23578</v>
          </cell>
          <cell r="E646" t="str">
            <v>รพ.แคนดงเฉลิมพระเกียรติ 80 พรรษา</v>
          </cell>
          <cell r="F646">
            <v>17179057.420000002</v>
          </cell>
          <cell r="G646">
            <v>3481394.06</v>
          </cell>
          <cell r="H646">
            <v>0</v>
          </cell>
          <cell r="I646">
            <v>0</v>
          </cell>
        </row>
        <row r="647">
          <cell r="D647" t="str">
            <v>28020</v>
          </cell>
          <cell r="E647" t="str">
            <v>รพ.บ้านด่าน</v>
          </cell>
          <cell r="F647">
            <v>15253776</v>
          </cell>
          <cell r="G647">
            <v>3091503.84</v>
          </cell>
          <cell r="H647">
            <v>0</v>
          </cell>
          <cell r="I647">
            <v>0</v>
          </cell>
        </row>
        <row r="648">
          <cell r="D648" t="str">
            <v>10668</v>
          </cell>
          <cell r="E648" t="str">
            <v>รพ.สุรินทร์</v>
          </cell>
          <cell r="F648">
            <v>48749625.710000001</v>
          </cell>
          <cell r="G648">
            <v>9725678.4299999997</v>
          </cell>
          <cell r="H648">
            <v>0</v>
          </cell>
          <cell r="I648">
            <v>0</v>
          </cell>
        </row>
        <row r="649">
          <cell r="D649" t="str">
            <v>10915</v>
          </cell>
          <cell r="E649" t="str">
            <v>รพ.ชุมพลบุรี</v>
          </cell>
          <cell r="F649">
            <v>22539987.48</v>
          </cell>
          <cell r="G649">
            <v>4491098.78</v>
          </cell>
          <cell r="H649">
            <v>0</v>
          </cell>
          <cell r="I649">
            <v>0</v>
          </cell>
        </row>
        <row r="650">
          <cell r="D650" t="str">
            <v>10916</v>
          </cell>
          <cell r="E650" t="str">
            <v>รพ.ท่าตูม</v>
          </cell>
          <cell r="F650">
            <v>36879808.670000002</v>
          </cell>
          <cell r="G650">
            <v>7352479.2700000005</v>
          </cell>
          <cell r="H650">
            <v>0</v>
          </cell>
          <cell r="I650">
            <v>0</v>
          </cell>
        </row>
        <row r="651">
          <cell r="D651" t="str">
            <v>10917</v>
          </cell>
          <cell r="E651" t="str">
            <v>รพ.จอมพระ</v>
          </cell>
          <cell r="F651">
            <v>18239061.399999999</v>
          </cell>
          <cell r="G651">
            <v>3634852.44</v>
          </cell>
          <cell r="H651">
            <v>0</v>
          </cell>
          <cell r="I651">
            <v>0</v>
          </cell>
        </row>
        <row r="652">
          <cell r="D652" t="str">
            <v>10918</v>
          </cell>
          <cell r="E652" t="str">
            <v>รพ.ปราสาท</v>
          </cell>
          <cell r="F652">
            <v>49357343.840000004</v>
          </cell>
          <cell r="G652">
            <v>9835119.4800000004</v>
          </cell>
          <cell r="H652">
            <v>0</v>
          </cell>
          <cell r="I652">
            <v>0</v>
          </cell>
        </row>
        <row r="653">
          <cell r="D653" t="str">
            <v>10919</v>
          </cell>
          <cell r="E653" t="str">
            <v>รพ.กาบเชิง</v>
          </cell>
          <cell r="F653">
            <v>25334733.719999999</v>
          </cell>
          <cell r="G653">
            <v>5048407.3</v>
          </cell>
          <cell r="H653">
            <v>0</v>
          </cell>
          <cell r="I653">
            <v>0</v>
          </cell>
        </row>
        <row r="654">
          <cell r="D654" t="str">
            <v>10920</v>
          </cell>
          <cell r="E654" t="str">
            <v>รพ.รัตนบุรี</v>
          </cell>
          <cell r="F654">
            <v>31961660.02</v>
          </cell>
          <cell r="G654">
            <v>6369331.7799999993</v>
          </cell>
          <cell r="H654">
            <v>0</v>
          </cell>
          <cell r="I654">
            <v>0</v>
          </cell>
        </row>
        <row r="655">
          <cell r="D655" t="str">
            <v>10921</v>
          </cell>
          <cell r="E655" t="str">
            <v>รพ.สนม</v>
          </cell>
          <cell r="F655">
            <v>16777410.760000002</v>
          </cell>
          <cell r="G655">
            <v>3344217.12</v>
          </cell>
          <cell r="H655">
            <v>0</v>
          </cell>
          <cell r="I655">
            <v>0</v>
          </cell>
        </row>
        <row r="656">
          <cell r="D656" t="str">
            <v>10922</v>
          </cell>
          <cell r="E656" t="str">
            <v>รพ.ศีขรภูมิ</v>
          </cell>
          <cell r="F656">
            <v>50362568.329999998</v>
          </cell>
          <cell r="G656">
            <v>10037435.15</v>
          </cell>
          <cell r="H656">
            <v>0</v>
          </cell>
          <cell r="I656">
            <v>0</v>
          </cell>
        </row>
        <row r="657">
          <cell r="D657" t="str">
            <v>10923</v>
          </cell>
          <cell r="E657" t="str">
            <v>รพ.สังขะ</v>
          </cell>
          <cell r="F657">
            <v>42584563.689999998</v>
          </cell>
          <cell r="G657">
            <v>8487766.1400000006</v>
          </cell>
          <cell r="H657">
            <v>0</v>
          </cell>
          <cell r="I657">
            <v>0</v>
          </cell>
        </row>
        <row r="658">
          <cell r="D658" t="str">
            <v>10924</v>
          </cell>
          <cell r="E658" t="str">
            <v>รพ.ลำดวน</v>
          </cell>
          <cell r="F658">
            <v>23808583.399999999</v>
          </cell>
          <cell r="G658">
            <v>4743865.2699999996</v>
          </cell>
          <cell r="H658">
            <v>0</v>
          </cell>
          <cell r="I658">
            <v>0</v>
          </cell>
        </row>
        <row r="659">
          <cell r="D659" t="str">
            <v>10925</v>
          </cell>
          <cell r="E659" t="str">
            <v>รพ.สำโรงทาบ</v>
          </cell>
          <cell r="F659">
            <v>22114636.98</v>
          </cell>
          <cell r="G659">
            <v>4406829.72</v>
          </cell>
          <cell r="H659">
            <v>0</v>
          </cell>
          <cell r="I659">
            <v>0</v>
          </cell>
        </row>
        <row r="660">
          <cell r="D660" t="str">
            <v>10926</v>
          </cell>
          <cell r="E660" t="str">
            <v>รพ.บัวเชด</v>
          </cell>
          <cell r="F660">
            <v>19383014.68</v>
          </cell>
          <cell r="G660">
            <v>3862750.86</v>
          </cell>
          <cell r="H660">
            <v>0</v>
          </cell>
          <cell r="I660">
            <v>0</v>
          </cell>
        </row>
        <row r="661">
          <cell r="D661" t="str">
            <v>22302</v>
          </cell>
          <cell r="E661" t="str">
            <v>รพ.พนมดงรัก เฉลิมพระเกียรติ 80 พรรษา</v>
          </cell>
          <cell r="F661">
            <v>18210778.719999999</v>
          </cell>
          <cell r="G661">
            <v>3629049.76</v>
          </cell>
          <cell r="H661">
            <v>0</v>
          </cell>
          <cell r="I661">
            <v>0</v>
          </cell>
        </row>
        <row r="662">
          <cell r="D662" t="str">
            <v>27842</v>
          </cell>
          <cell r="E662" t="str">
            <v>รพ.เขวาสินรินทร์</v>
          </cell>
          <cell r="F662">
            <v>16191506.280000001</v>
          </cell>
          <cell r="G662">
            <v>3228429.6999999997</v>
          </cell>
          <cell r="H662">
            <v>0</v>
          </cell>
          <cell r="I662">
            <v>0</v>
          </cell>
        </row>
        <row r="663">
          <cell r="D663" t="str">
            <v>27843</v>
          </cell>
          <cell r="E663" t="str">
            <v>รพ.ศรีณรงค์</v>
          </cell>
          <cell r="F663">
            <v>24587055.25</v>
          </cell>
          <cell r="G663">
            <v>4900837.6399999997</v>
          </cell>
          <cell r="H663">
            <v>0</v>
          </cell>
          <cell r="I663">
            <v>0</v>
          </cell>
        </row>
        <row r="664">
          <cell r="D664" t="str">
            <v>27844</v>
          </cell>
          <cell r="E664" t="str">
            <v>รพ.โนนนารายณ์</v>
          </cell>
          <cell r="F664">
            <v>18325424.32</v>
          </cell>
          <cell r="G664">
            <v>3652165.3</v>
          </cell>
          <cell r="H664">
            <v>0</v>
          </cell>
          <cell r="I664">
            <v>0</v>
          </cell>
        </row>
        <row r="665">
          <cell r="D665" t="str">
            <v>04007</v>
          </cell>
          <cell r="E665" t="str">
            <v>รพ.ซับใหญ่</v>
          </cell>
          <cell r="F665">
            <v>7953469.4900000002</v>
          </cell>
          <cell r="G665">
            <v>1556998.54</v>
          </cell>
          <cell r="H665">
            <v>333683.7</v>
          </cell>
          <cell r="I665">
            <v>65316.3</v>
          </cell>
        </row>
        <row r="666">
          <cell r="D666" t="str">
            <v>10702</v>
          </cell>
          <cell r="E666" t="str">
            <v>รพ.ชัยภูมิ</v>
          </cell>
          <cell r="F666">
            <v>37207566.920000002</v>
          </cell>
          <cell r="G666">
            <v>7285218.4800000004</v>
          </cell>
          <cell r="H666">
            <v>2330224.52</v>
          </cell>
          <cell r="I666">
            <v>456125.50999999989</v>
          </cell>
        </row>
        <row r="667">
          <cell r="D667" t="str">
            <v>10970</v>
          </cell>
          <cell r="E667" t="str">
            <v>รพ.บ้านเขว้า</v>
          </cell>
          <cell r="F667">
            <v>16576049.84</v>
          </cell>
          <cell r="G667">
            <v>3244460.86</v>
          </cell>
          <cell r="H667">
            <v>3247854.6999999997</v>
          </cell>
          <cell r="I667">
            <v>635745.34</v>
          </cell>
        </row>
        <row r="668">
          <cell r="D668" t="str">
            <v>10971</v>
          </cell>
          <cell r="E668" t="str">
            <v>รพ.คอนสวรรค์</v>
          </cell>
          <cell r="F668">
            <v>16281140.200000001</v>
          </cell>
          <cell r="G668">
            <v>3187785.42</v>
          </cell>
          <cell r="H668">
            <v>0</v>
          </cell>
          <cell r="I668">
            <v>0</v>
          </cell>
        </row>
        <row r="669">
          <cell r="D669" t="str">
            <v>10972</v>
          </cell>
          <cell r="E669" t="str">
            <v>รพ.เกษตรสมบูรณ์</v>
          </cell>
          <cell r="F669">
            <v>40520144.140000001</v>
          </cell>
          <cell r="G669">
            <v>7931203.9500000002</v>
          </cell>
          <cell r="H669">
            <v>350367.89</v>
          </cell>
          <cell r="I669">
            <v>68582.12</v>
          </cell>
        </row>
        <row r="670">
          <cell r="D670" t="str">
            <v>10973</v>
          </cell>
          <cell r="E670" t="str">
            <v>รพ.หนองบัวแดง</v>
          </cell>
          <cell r="F670">
            <v>35487770.039999999</v>
          </cell>
          <cell r="G670">
            <v>6945490.5899999999</v>
          </cell>
          <cell r="H670">
            <v>3025398.9</v>
          </cell>
          <cell r="I670">
            <v>592201.14</v>
          </cell>
        </row>
        <row r="671">
          <cell r="D671" t="str">
            <v>10974</v>
          </cell>
          <cell r="E671" t="str">
            <v>รพ.จัตุรัส</v>
          </cell>
          <cell r="F671">
            <v>24828483.07</v>
          </cell>
          <cell r="G671">
            <v>4858004.53</v>
          </cell>
          <cell r="H671">
            <v>495023.33999999997</v>
          </cell>
          <cell r="I671">
            <v>96826.66</v>
          </cell>
        </row>
        <row r="672">
          <cell r="D672" t="str">
            <v>10975</v>
          </cell>
          <cell r="E672" t="str">
            <v>รพ.บำเหน็จณรงค์</v>
          </cell>
          <cell r="F672">
            <v>19584567.98</v>
          </cell>
          <cell r="G672">
            <v>3832181.67</v>
          </cell>
          <cell r="H672">
            <v>2224558.0200000005</v>
          </cell>
          <cell r="I672">
            <v>435442.02</v>
          </cell>
        </row>
        <row r="673">
          <cell r="D673" t="str">
            <v>10976</v>
          </cell>
          <cell r="E673" t="str">
            <v>รพ.หนองบัวระเหว</v>
          </cell>
          <cell r="F673">
            <v>14401498.42</v>
          </cell>
          <cell r="G673">
            <v>2819381.5599999996</v>
          </cell>
          <cell r="H673">
            <v>1874190.13</v>
          </cell>
          <cell r="I673">
            <v>366859.9</v>
          </cell>
        </row>
        <row r="674">
          <cell r="D674" t="str">
            <v>10977</v>
          </cell>
          <cell r="E674" t="str">
            <v>รพ.เทพสถิต</v>
          </cell>
          <cell r="F674">
            <v>31368721.970000003</v>
          </cell>
          <cell r="G674">
            <v>6139445.79</v>
          </cell>
          <cell r="H674">
            <v>3030960.3</v>
          </cell>
          <cell r="I674">
            <v>593289.75</v>
          </cell>
        </row>
        <row r="675">
          <cell r="D675" t="str">
            <v>10978</v>
          </cell>
          <cell r="E675" t="str">
            <v>รพ.ภูเขียวเฉลิมพระเกียรติ</v>
          </cell>
          <cell r="F675">
            <v>38400587.920000002</v>
          </cell>
          <cell r="G675">
            <v>7515813.71</v>
          </cell>
          <cell r="H675">
            <v>734104.14</v>
          </cell>
          <cell r="I675">
            <v>143695.85999999999</v>
          </cell>
        </row>
        <row r="676">
          <cell r="D676" t="str">
            <v>10979</v>
          </cell>
          <cell r="E676" t="str">
            <v>รพ.บ้านแท่น</v>
          </cell>
          <cell r="F676">
            <v>20267197.899999999</v>
          </cell>
          <cell r="G676">
            <v>3966964.71</v>
          </cell>
          <cell r="H676">
            <v>0</v>
          </cell>
          <cell r="I676">
            <v>0</v>
          </cell>
        </row>
        <row r="677">
          <cell r="D677" t="str">
            <v>10980</v>
          </cell>
          <cell r="E677" t="str">
            <v>รพ.แก้งคร้อ</v>
          </cell>
          <cell r="F677">
            <v>27194291.07</v>
          </cell>
          <cell r="G677">
            <v>5321230.6399999997</v>
          </cell>
          <cell r="H677">
            <v>3787309.9999999995</v>
          </cell>
          <cell r="I677">
            <v>741340.00999999989</v>
          </cell>
        </row>
        <row r="678">
          <cell r="D678" t="str">
            <v>10981</v>
          </cell>
          <cell r="E678" t="str">
            <v>รพ.คอนสาร</v>
          </cell>
          <cell r="F678">
            <v>26348755.380000003</v>
          </cell>
          <cell r="G678">
            <v>5157000.6500000004</v>
          </cell>
          <cell r="H678">
            <v>1418155.73</v>
          </cell>
          <cell r="I678">
            <v>277594.27999999997</v>
          </cell>
        </row>
        <row r="679">
          <cell r="D679" t="str">
            <v>10982</v>
          </cell>
          <cell r="E679" t="str">
            <v>รพ.ภักดีชุมพล</v>
          </cell>
          <cell r="F679">
            <v>15356003.140000001</v>
          </cell>
          <cell r="G679">
            <v>3008482.52</v>
          </cell>
          <cell r="H679">
            <v>311400.88</v>
          </cell>
          <cell r="I679">
            <v>60999.12</v>
          </cell>
        </row>
        <row r="680">
          <cell r="D680" t="str">
            <v>10983</v>
          </cell>
          <cell r="E680" t="str">
            <v>รพ.เนินสง่า</v>
          </cell>
          <cell r="F680">
            <v>9344615.1000000015</v>
          </cell>
          <cell r="G680">
            <v>1829646.11</v>
          </cell>
          <cell r="H680">
            <v>0</v>
          </cell>
          <cell r="I680">
            <v>0</v>
          </cell>
        </row>
        <row r="681">
          <cell r="D681" t="str">
            <v>10700</v>
          </cell>
          <cell r="E681" t="str">
            <v>รพ.ศรีสะเกษ</v>
          </cell>
          <cell r="F681">
            <v>30340669.73</v>
          </cell>
          <cell r="G681">
            <v>7124345.7400000002</v>
          </cell>
          <cell r="H681">
            <v>4265798.3499999996</v>
          </cell>
          <cell r="I681">
            <v>852136.08000000007</v>
          </cell>
        </row>
        <row r="682">
          <cell r="D682" t="str">
            <v>10927</v>
          </cell>
          <cell r="E682" t="str">
            <v>รพ.ยางชุมน้อย</v>
          </cell>
          <cell r="F682">
            <v>11658691.98</v>
          </cell>
          <cell r="G682">
            <v>2739683.8899999997</v>
          </cell>
          <cell r="H682">
            <v>0</v>
          </cell>
          <cell r="I682">
            <v>0</v>
          </cell>
        </row>
        <row r="683">
          <cell r="D683" t="str">
            <v>10928</v>
          </cell>
          <cell r="E683" t="str">
            <v>รพ.กันทรารมย์</v>
          </cell>
          <cell r="F683">
            <v>22138705.380000003</v>
          </cell>
          <cell r="G683">
            <v>5458536.4100000001</v>
          </cell>
          <cell r="H683">
            <v>1722775.41</v>
          </cell>
          <cell r="I683">
            <v>344141.7</v>
          </cell>
        </row>
        <row r="684">
          <cell r="D684" t="str">
            <v>10929</v>
          </cell>
          <cell r="E684" t="str">
            <v>รพ.กันทรลักษ์</v>
          </cell>
          <cell r="F684">
            <v>35060167.099999994</v>
          </cell>
          <cell r="G684">
            <v>8503683.4100000001</v>
          </cell>
          <cell r="H684">
            <v>4422538.0499999989</v>
          </cell>
          <cell r="I684">
            <v>883446.41</v>
          </cell>
        </row>
        <row r="685">
          <cell r="D685" t="str">
            <v>10930</v>
          </cell>
          <cell r="E685" t="str">
            <v>รพ.ขุขันธ์</v>
          </cell>
          <cell r="F685">
            <v>36036860.880000003</v>
          </cell>
          <cell r="G685">
            <v>8511071.1600000001</v>
          </cell>
          <cell r="H685">
            <v>2751374.2199999997</v>
          </cell>
          <cell r="I685">
            <v>549614.63</v>
          </cell>
        </row>
        <row r="686">
          <cell r="D686" t="str">
            <v>10931</v>
          </cell>
          <cell r="E686" t="str">
            <v>รพ.ไพรบึง</v>
          </cell>
          <cell r="F686">
            <v>16543023.68</v>
          </cell>
          <cell r="G686">
            <v>3728423.56</v>
          </cell>
          <cell r="H686">
            <v>2050101.5899999999</v>
          </cell>
          <cell r="I686">
            <v>409233.32999999996</v>
          </cell>
        </row>
        <row r="687">
          <cell r="D687" t="str">
            <v>10932</v>
          </cell>
          <cell r="E687" t="str">
            <v>รพ.ปรางค์กู่</v>
          </cell>
          <cell r="F687">
            <v>22155089.25</v>
          </cell>
          <cell r="G687">
            <v>5127388.8100000005</v>
          </cell>
          <cell r="H687">
            <v>440045.48</v>
          </cell>
          <cell r="I687">
            <v>87840.170000000013</v>
          </cell>
        </row>
        <row r="688">
          <cell r="D688" t="str">
            <v>10933</v>
          </cell>
          <cell r="E688" t="str">
            <v>รพ.ขุนหาญ</v>
          </cell>
          <cell r="F688">
            <v>29467141.599999998</v>
          </cell>
          <cell r="G688">
            <v>6865419.04</v>
          </cell>
          <cell r="H688">
            <v>1124411.97</v>
          </cell>
          <cell r="I688">
            <v>224450.77000000002</v>
          </cell>
        </row>
        <row r="689">
          <cell r="D689" t="str">
            <v>10934</v>
          </cell>
          <cell r="E689" t="str">
            <v>รพ.ราษีไศล</v>
          </cell>
          <cell r="F689">
            <v>22739672.73</v>
          </cell>
          <cell r="G689">
            <v>5273250.03</v>
          </cell>
          <cell r="H689">
            <v>0</v>
          </cell>
          <cell r="I689">
            <v>0</v>
          </cell>
        </row>
        <row r="690">
          <cell r="D690" t="str">
            <v>10935</v>
          </cell>
          <cell r="E690" t="str">
            <v>รพ.อุทุมพรพิสัย</v>
          </cell>
          <cell r="F690">
            <v>21287432.870000001</v>
          </cell>
          <cell r="G690">
            <v>5155290.83</v>
          </cell>
          <cell r="H690">
            <v>3473335.0600000005</v>
          </cell>
          <cell r="I690">
            <v>693833.56</v>
          </cell>
        </row>
        <row r="691">
          <cell r="D691" t="str">
            <v>10936</v>
          </cell>
          <cell r="E691" t="str">
            <v>รพ.บึงบูรพ์</v>
          </cell>
          <cell r="F691">
            <v>4487948.0999999996</v>
          </cell>
          <cell r="G691">
            <v>1012081.08</v>
          </cell>
          <cell r="H691">
            <v>344386.69999999995</v>
          </cell>
          <cell r="I691">
            <v>69440.14</v>
          </cell>
        </row>
        <row r="692">
          <cell r="D692" t="str">
            <v>10937</v>
          </cell>
          <cell r="E692" t="str">
            <v>รพ.ห้วยทับทัน</v>
          </cell>
          <cell r="F692">
            <v>13828269.68</v>
          </cell>
          <cell r="G692">
            <v>3133625.05</v>
          </cell>
          <cell r="H692">
            <v>1822909.8599999999</v>
          </cell>
          <cell r="I692">
            <v>364144.57000000007</v>
          </cell>
        </row>
        <row r="693">
          <cell r="D693" t="str">
            <v>10938</v>
          </cell>
          <cell r="E693" t="str">
            <v>รพ.โนนคูณ</v>
          </cell>
          <cell r="F693">
            <v>14138201.66</v>
          </cell>
          <cell r="G693">
            <v>3260770.35</v>
          </cell>
          <cell r="H693">
            <v>452639.06</v>
          </cell>
          <cell r="I693">
            <v>90354.06</v>
          </cell>
        </row>
        <row r="694">
          <cell r="D694" t="str">
            <v>10939</v>
          </cell>
          <cell r="E694" t="str">
            <v>รพ.ศรีรัตนะ</v>
          </cell>
          <cell r="F694">
            <v>19465481.43</v>
          </cell>
          <cell r="G694">
            <v>4326701.7300000004</v>
          </cell>
          <cell r="H694">
            <v>1043587.03</v>
          </cell>
          <cell r="I694">
            <v>208466.99</v>
          </cell>
        </row>
        <row r="695">
          <cell r="D695" t="str">
            <v>10940</v>
          </cell>
          <cell r="E695" t="str">
            <v>รพ.วังหิน</v>
          </cell>
          <cell r="F695">
            <v>15534835.48</v>
          </cell>
          <cell r="G695">
            <v>3527862.85</v>
          </cell>
          <cell r="H695">
            <v>2624124.88</v>
          </cell>
          <cell r="I695">
            <v>524195.28</v>
          </cell>
        </row>
        <row r="696">
          <cell r="D696" t="str">
            <v>10941</v>
          </cell>
          <cell r="E696" t="str">
            <v>รพ.น้ำเกลี้ยง</v>
          </cell>
          <cell r="F696">
            <v>15549119.91</v>
          </cell>
          <cell r="G696">
            <v>3517136.13</v>
          </cell>
          <cell r="H696">
            <v>4973289.79</v>
          </cell>
          <cell r="I696">
            <v>993464.60000000009</v>
          </cell>
        </row>
        <row r="697">
          <cell r="D697" t="str">
            <v>10942</v>
          </cell>
          <cell r="E697" t="str">
            <v>รพ.ภูสิงห์</v>
          </cell>
          <cell r="F697">
            <v>22205438.93</v>
          </cell>
          <cell r="G697">
            <v>4832011.3100000005</v>
          </cell>
          <cell r="H697">
            <v>314958.3</v>
          </cell>
          <cell r="I697">
            <v>62870.759999999995</v>
          </cell>
        </row>
        <row r="698">
          <cell r="D698" t="str">
            <v>10943</v>
          </cell>
          <cell r="E698" t="str">
            <v>รพ.เมืองจันทร์</v>
          </cell>
          <cell r="F698">
            <v>6338143.1399999997</v>
          </cell>
          <cell r="G698">
            <v>1384954.5899999999</v>
          </cell>
          <cell r="H698">
            <v>1159472.02</v>
          </cell>
          <cell r="I698">
            <v>231449.30000000002</v>
          </cell>
        </row>
        <row r="699">
          <cell r="D699" t="str">
            <v>23125</v>
          </cell>
          <cell r="E699" t="str">
            <v>รพ.เบญจลักษ์เฉลิมพระเกียรติ 80 พรรษา</v>
          </cell>
          <cell r="F699">
            <v>14329794.529999999</v>
          </cell>
          <cell r="G699">
            <v>3220097.34</v>
          </cell>
          <cell r="H699">
            <v>1221895.58</v>
          </cell>
          <cell r="I699">
            <v>243910.06</v>
          </cell>
        </row>
        <row r="700">
          <cell r="D700" t="str">
            <v>28014</v>
          </cell>
          <cell r="E700" t="str">
            <v>รพ.พยุห์</v>
          </cell>
          <cell r="F700">
            <v>14658369.109999999</v>
          </cell>
          <cell r="G700">
            <v>3258859.08</v>
          </cell>
          <cell r="H700">
            <v>721867.87000000011</v>
          </cell>
          <cell r="I700">
            <v>144096.46</v>
          </cell>
        </row>
        <row r="701">
          <cell r="D701" t="str">
            <v>28015</v>
          </cell>
          <cell r="E701" t="str">
            <v>รพ.โพธิ์ศรีสุวรรณ</v>
          </cell>
          <cell r="F701">
            <v>8082999.6100000003</v>
          </cell>
          <cell r="G701">
            <v>1813314.09</v>
          </cell>
          <cell r="H701">
            <v>2366907.94</v>
          </cell>
          <cell r="I701">
            <v>472813.64</v>
          </cell>
        </row>
        <row r="702">
          <cell r="D702" t="str">
            <v>28016</v>
          </cell>
          <cell r="E702" t="str">
            <v>รพ.ศิลาลาด</v>
          </cell>
          <cell r="F702">
            <v>8106240.0999999996</v>
          </cell>
          <cell r="G702">
            <v>1818089.91</v>
          </cell>
          <cell r="H702">
            <v>1892831.62</v>
          </cell>
          <cell r="I702">
            <v>378112.12999999995</v>
          </cell>
        </row>
        <row r="703">
          <cell r="D703" t="str">
            <v>77466</v>
          </cell>
          <cell r="E703" t="str">
            <v>ศูนย์สุขภาพชุมชนน้ำอ้อม</v>
          </cell>
          <cell r="F703">
            <v>6373923.79</v>
          </cell>
          <cell r="G703">
            <v>1517717.22</v>
          </cell>
          <cell r="H703">
            <v>0</v>
          </cell>
          <cell r="I703">
            <v>0</v>
          </cell>
        </row>
        <row r="704">
          <cell r="D704" t="str">
            <v>10944</v>
          </cell>
          <cell r="E704" t="str">
            <v>รพ.ศรีเมืองใหม่</v>
          </cell>
          <cell r="F704">
            <v>21673819.98</v>
          </cell>
          <cell r="G704">
            <v>5625561.5600000005</v>
          </cell>
          <cell r="H704">
            <v>2920457.71</v>
          </cell>
          <cell r="I704">
            <v>344188.79000000004</v>
          </cell>
        </row>
        <row r="705">
          <cell r="D705" t="str">
            <v>10945</v>
          </cell>
          <cell r="E705" t="str">
            <v>รพ.โขงเจียม</v>
          </cell>
          <cell r="F705">
            <v>14330096.790000001</v>
          </cell>
          <cell r="G705">
            <v>3891259.46</v>
          </cell>
          <cell r="H705">
            <v>3113861.7000000007</v>
          </cell>
          <cell r="I705">
            <v>369280.51</v>
          </cell>
        </row>
        <row r="706">
          <cell r="D706" t="str">
            <v>10946</v>
          </cell>
          <cell r="E706" t="str">
            <v>รพ.เขื่องใน</v>
          </cell>
          <cell r="F706">
            <v>22757199.780000001</v>
          </cell>
          <cell r="G706">
            <v>6406161.2300000004</v>
          </cell>
          <cell r="H706">
            <v>3655069.4</v>
          </cell>
          <cell r="I706">
            <v>460990.55</v>
          </cell>
        </row>
        <row r="707">
          <cell r="D707" t="str">
            <v>10947</v>
          </cell>
          <cell r="E707" t="str">
            <v>รพ.เขมราฐ</v>
          </cell>
          <cell r="F707">
            <v>24466349.870000001</v>
          </cell>
          <cell r="G707">
            <v>5662355.6499999994</v>
          </cell>
          <cell r="H707">
            <v>0</v>
          </cell>
          <cell r="I707">
            <v>0</v>
          </cell>
        </row>
        <row r="708">
          <cell r="D708" t="str">
            <v>10948</v>
          </cell>
          <cell r="E708" t="str">
            <v>รพ.นาจะหลวย</v>
          </cell>
          <cell r="F708">
            <v>20233065</v>
          </cell>
          <cell r="G708">
            <v>4739992.3</v>
          </cell>
          <cell r="H708">
            <v>0</v>
          </cell>
          <cell r="I708">
            <v>0</v>
          </cell>
        </row>
        <row r="709">
          <cell r="D709" t="str">
            <v>10949</v>
          </cell>
          <cell r="E709" t="str">
            <v>รพ.น้ำยืน</v>
          </cell>
          <cell r="F709">
            <v>25970271.879999999</v>
          </cell>
          <cell r="G709">
            <v>6033374.8899999997</v>
          </cell>
          <cell r="H709">
            <v>0</v>
          </cell>
          <cell r="I709">
            <v>0</v>
          </cell>
        </row>
        <row r="710">
          <cell r="D710" t="str">
            <v>10950</v>
          </cell>
          <cell r="E710" t="str">
            <v>รพ.บุณฑริก</v>
          </cell>
          <cell r="F710">
            <v>31135057.969999999</v>
          </cell>
          <cell r="G710">
            <v>7297684.8799999999</v>
          </cell>
          <cell r="H710">
            <v>0</v>
          </cell>
          <cell r="I710">
            <v>0</v>
          </cell>
        </row>
        <row r="711">
          <cell r="D711" t="str">
            <v>10951</v>
          </cell>
          <cell r="E711" t="str">
            <v>รพ.ตระการพืชผล</v>
          </cell>
          <cell r="F711">
            <v>36923224.390000001</v>
          </cell>
          <cell r="G711">
            <v>7791728.5499999998</v>
          </cell>
          <cell r="H711">
            <v>518205.24</v>
          </cell>
          <cell r="I711">
            <v>52743.049999999996</v>
          </cell>
        </row>
        <row r="712">
          <cell r="D712" t="str">
            <v>10952</v>
          </cell>
          <cell r="E712" t="str">
            <v>รพ.กุดข้าวปุ้น</v>
          </cell>
          <cell r="F712">
            <v>17409801.490000002</v>
          </cell>
          <cell r="G712">
            <v>4017578.21</v>
          </cell>
          <cell r="H712">
            <v>0</v>
          </cell>
          <cell r="I712">
            <v>0</v>
          </cell>
        </row>
        <row r="713">
          <cell r="D713" t="str">
            <v>10953</v>
          </cell>
          <cell r="E713" t="str">
            <v>รพ.ม่วงสามสิบ</v>
          </cell>
          <cell r="F713">
            <v>21177254.02</v>
          </cell>
          <cell r="G713">
            <v>5306642.5599999996</v>
          </cell>
          <cell r="H713">
            <v>578729.78</v>
          </cell>
          <cell r="I713">
            <v>69426.100000000006</v>
          </cell>
        </row>
        <row r="714">
          <cell r="D714" t="str">
            <v>10954</v>
          </cell>
          <cell r="E714" t="str">
            <v>รพ.วารินชำราบ</v>
          </cell>
          <cell r="F714">
            <v>36600886.039999999</v>
          </cell>
          <cell r="G714">
            <v>7753384.5600000005</v>
          </cell>
          <cell r="H714">
            <v>946663.38</v>
          </cell>
          <cell r="I714">
            <v>114760.78</v>
          </cell>
        </row>
        <row r="715">
          <cell r="D715" t="str">
            <v>10956</v>
          </cell>
          <cell r="E715" t="str">
            <v>รพ.พิบูลมังสาหาร</v>
          </cell>
          <cell r="F715">
            <v>34819470.450000003</v>
          </cell>
          <cell r="G715">
            <v>8068813.5299999993</v>
          </cell>
          <cell r="H715">
            <v>501541.74</v>
          </cell>
          <cell r="I715">
            <v>56014.270000000004</v>
          </cell>
        </row>
        <row r="716">
          <cell r="D716" t="str">
            <v>10957</v>
          </cell>
          <cell r="E716" t="str">
            <v>รพ.ตาลสุม</v>
          </cell>
          <cell r="F716">
            <v>8355740.6200000001</v>
          </cell>
          <cell r="G716">
            <v>2507179.7800000003</v>
          </cell>
          <cell r="H716">
            <v>827515.08000000007</v>
          </cell>
          <cell r="I716">
            <v>114670.57</v>
          </cell>
        </row>
        <row r="717">
          <cell r="D717" t="str">
            <v>10958</v>
          </cell>
          <cell r="E717" t="str">
            <v>รพ.โพธิ์ไทร</v>
          </cell>
          <cell r="F717">
            <v>17999948.109999999</v>
          </cell>
          <cell r="G717">
            <v>4458278.49</v>
          </cell>
          <cell r="H717">
            <v>0</v>
          </cell>
          <cell r="I717">
            <v>0</v>
          </cell>
        </row>
        <row r="718">
          <cell r="D718" t="str">
            <v>10959</v>
          </cell>
          <cell r="E718" t="str">
            <v>รพ.สำโรง</v>
          </cell>
          <cell r="F718">
            <v>15813391.93</v>
          </cell>
          <cell r="G718">
            <v>4222469.2</v>
          </cell>
          <cell r="H718">
            <v>0</v>
          </cell>
          <cell r="I718">
            <v>0</v>
          </cell>
        </row>
        <row r="719">
          <cell r="D719" t="str">
            <v>10960</v>
          </cell>
          <cell r="E719" t="str">
            <v>รพ.ดอนมดแดง</v>
          </cell>
          <cell r="F719">
            <v>9666410.5600000005</v>
          </cell>
          <cell r="G719">
            <v>2613151.37</v>
          </cell>
          <cell r="H719">
            <v>2963434.73</v>
          </cell>
          <cell r="I719">
            <v>335990.63</v>
          </cell>
        </row>
        <row r="720">
          <cell r="D720" t="str">
            <v>10961</v>
          </cell>
          <cell r="E720" t="str">
            <v>รพ.สิรินธร</v>
          </cell>
          <cell r="F720">
            <v>23329386.050000001</v>
          </cell>
          <cell r="G720">
            <v>5313599.22</v>
          </cell>
          <cell r="H720">
            <v>0</v>
          </cell>
          <cell r="I720">
            <v>0</v>
          </cell>
        </row>
        <row r="721">
          <cell r="D721" t="str">
            <v>10962</v>
          </cell>
          <cell r="E721" t="str">
            <v>รพ.ทุ่งศรีอุดม</v>
          </cell>
          <cell r="F721">
            <v>11186549.949999999</v>
          </cell>
          <cell r="G721">
            <v>2996698.81</v>
          </cell>
          <cell r="H721">
            <v>0</v>
          </cell>
          <cell r="I721">
            <v>0</v>
          </cell>
        </row>
        <row r="722">
          <cell r="D722" t="str">
            <v>11443</v>
          </cell>
          <cell r="E722" t="str">
            <v>รพร.เดชอุดม</v>
          </cell>
          <cell r="F722">
            <v>53990017.230000004</v>
          </cell>
          <cell r="G722">
            <v>11278692.050000001</v>
          </cell>
          <cell r="H722">
            <v>0</v>
          </cell>
          <cell r="I722">
            <v>0</v>
          </cell>
        </row>
        <row r="723">
          <cell r="D723" t="str">
            <v>15246</v>
          </cell>
          <cell r="E723" t="str">
            <v>ศูนย์สุขภาพชุมชนชยางกูร 28</v>
          </cell>
          <cell r="F723">
            <v>32451852.02</v>
          </cell>
          <cell r="G723">
            <v>7601217.5199999996</v>
          </cell>
          <cell r="H723">
            <v>0</v>
          </cell>
          <cell r="I723">
            <v>0</v>
          </cell>
        </row>
        <row r="724">
          <cell r="D724" t="str">
            <v>21984</v>
          </cell>
          <cell r="E724" t="str">
            <v>รพ.๕๐ พรรษา มหาวชิราลงกรณ</v>
          </cell>
          <cell r="F724">
            <v>36337708.850000001</v>
          </cell>
          <cell r="G724">
            <v>7633225.2999999998</v>
          </cell>
          <cell r="H724">
            <v>0</v>
          </cell>
          <cell r="I724">
            <v>0</v>
          </cell>
        </row>
        <row r="725">
          <cell r="D725" t="str">
            <v>24032</v>
          </cell>
          <cell r="E725" t="str">
            <v>รพ.นาตาล</v>
          </cell>
          <cell r="F725">
            <v>14167194.25</v>
          </cell>
          <cell r="G725">
            <v>3541202.92</v>
          </cell>
          <cell r="H725">
            <v>0</v>
          </cell>
          <cell r="I725">
            <v>0</v>
          </cell>
        </row>
        <row r="726">
          <cell r="D726" t="str">
            <v>24821</v>
          </cell>
          <cell r="E726" t="str">
            <v>รพ.นาเยีย</v>
          </cell>
          <cell r="F726">
            <v>11111258.779999999</v>
          </cell>
          <cell r="G726">
            <v>2548619.2400000002</v>
          </cell>
          <cell r="H726">
            <v>3703752.9399999995</v>
          </cell>
          <cell r="I726">
            <v>849539.74</v>
          </cell>
        </row>
        <row r="727">
          <cell r="D727" t="str">
            <v>27967</v>
          </cell>
          <cell r="E727" t="str">
            <v>รพ.สว่างวีระวงศ์</v>
          </cell>
          <cell r="F727">
            <v>10082993.99</v>
          </cell>
          <cell r="G727">
            <v>2884439.52</v>
          </cell>
          <cell r="H727">
            <v>723616.07</v>
          </cell>
          <cell r="I727">
            <v>96916.12</v>
          </cell>
        </row>
        <row r="728">
          <cell r="D728" t="str">
            <v>27968</v>
          </cell>
          <cell r="E728" t="str">
            <v>รพ.น้ำขุ่น</v>
          </cell>
          <cell r="F728">
            <v>15704873.67</v>
          </cell>
          <cell r="G728">
            <v>3884120.54</v>
          </cell>
          <cell r="H728">
            <v>0</v>
          </cell>
          <cell r="I728">
            <v>0</v>
          </cell>
        </row>
        <row r="729">
          <cell r="D729" t="str">
            <v>27976</v>
          </cell>
          <cell r="E729" t="str">
            <v>รพ.เหล่าเสือโก้ก</v>
          </cell>
          <cell r="F729">
            <v>9725536.7599999998</v>
          </cell>
          <cell r="G729">
            <v>2345023.23</v>
          </cell>
          <cell r="H729">
            <v>3154488.3699999996</v>
          </cell>
          <cell r="I729">
            <v>781674.40999999992</v>
          </cell>
        </row>
        <row r="730">
          <cell r="D730" t="str">
            <v>10701</v>
          </cell>
          <cell r="E730" t="str">
            <v>รพ.ยโสธร</v>
          </cell>
          <cell r="F730">
            <v>17013089.969999999</v>
          </cell>
          <cell r="G730">
            <v>4726571.03</v>
          </cell>
          <cell r="H730">
            <v>4786571.580000001</v>
          </cell>
          <cell r="I730">
            <v>955472.00000000012</v>
          </cell>
        </row>
        <row r="731">
          <cell r="D731" t="str">
            <v>10963</v>
          </cell>
          <cell r="E731" t="str">
            <v>รพ.ทรายมูล</v>
          </cell>
          <cell r="F731">
            <v>7749007.6900000004</v>
          </cell>
          <cell r="G731">
            <v>1842040.1800000002</v>
          </cell>
          <cell r="H731">
            <v>761757.82</v>
          </cell>
          <cell r="I731">
            <v>152059.13999999998</v>
          </cell>
        </row>
        <row r="732">
          <cell r="D732" t="str">
            <v>10964</v>
          </cell>
          <cell r="E732" t="str">
            <v>รพ.กุดชุม</v>
          </cell>
          <cell r="F732">
            <v>10799346.83</v>
          </cell>
          <cell r="G732">
            <v>2763977.85</v>
          </cell>
          <cell r="H732">
            <v>9772194.0099999998</v>
          </cell>
          <cell r="I732">
            <v>1949281.34</v>
          </cell>
        </row>
        <row r="733">
          <cell r="D733" t="str">
            <v>10965</v>
          </cell>
          <cell r="E733" t="str">
            <v>รพ.คำเขื่อนแก้ว</v>
          </cell>
          <cell r="F733">
            <v>13242183.93</v>
          </cell>
          <cell r="G733">
            <v>3320310.9299999997</v>
          </cell>
          <cell r="H733">
            <v>322376.86</v>
          </cell>
          <cell r="I733">
            <v>64305.229999999996</v>
          </cell>
        </row>
        <row r="734">
          <cell r="D734" t="str">
            <v>10966</v>
          </cell>
          <cell r="E734" t="str">
            <v>รพ.ป่าติ้ว</v>
          </cell>
          <cell r="F734">
            <v>12676809.82</v>
          </cell>
          <cell r="G734">
            <v>2879274.49</v>
          </cell>
          <cell r="H734">
            <v>753036.25</v>
          </cell>
          <cell r="I734">
            <v>150209.82</v>
          </cell>
        </row>
        <row r="735">
          <cell r="D735" t="str">
            <v>10967</v>
          </cell>
          <cell r="E735" t="str">
            <v>รพ.มหาชนะชัย</v>
          </cell>
          <cell r="F735">
            <v>16191002.51</v>
          </cell>
          <cell r="G735">
            <v>3778738.24</v>
          </cell>
          <cell r="H735">
            <v>1575066.26</v>
          </cell>
          <cell r="I735">
            <v>314181.99</v>
          </cell>
        </row>
        <row r="736">
          <cell r="D736" t="str">
            <v>10968</v>
          </cell>
          <cell r="E736" t="str">
            <v>รพ.ค้อวัง</v>
          </cell>
          <cell r="F736">
            <v>8360513.0299999993</v>
          </cell>
          <cell r="G736">
            <v>1960732.1099999999</v>
          </cell>
          <cell r="H736">
            <v>471811.24</v>
          </cell>
          <cell r="I736">
            <v>94113.239999999991</v>
          </cell>
        </row>
        <row r="737">
          <cell r="D737" t="str">
            <v>10969</v>
          </cell>
          <cell r="E737" t="str">
            <v>รพ.ไทยเจริญ</v>
          </cell>
          <cell r="F737">
            <v>9662960.9499999993</v>
          </cell>
          <cell r="G737">
            <v>2207282.29</v>
          </cell>
          <cell r="H737">
            <v>2128038.96</v>
          </cell>
          <cell r="I737">
            <v>424484.68</v>
          </cell>
        </row>
        <row r="738">
          <cell r="D738" t="str">
            <v>11444</v>
          </cell>
          <cell r="E738" t="str">
            <v>รพร.เลิงนกทา</v>
          </cell>
          <cell r="F738">
            <v>21656199.969999999</v>
          </cell>
          <cell r="G738">
            <v>5240679.08</v>
          </cell>
          <cell r="H738">
            <v>3886330.66</v>
          </cell>
          <cell r="I738">
            <v>775774.26</v>
          </cell>
        </row>
        <row r="739">
          <cell r="D739" t="str">
            <v>10703</v>
          </cell>
          <cell r="E739" t="str">
            <v>รพ.อำนาจเจริญ</v>
          </cell>
          <cell r="F739">
            <v>19363581.27</v>
          </cell>
          <cell r="G739">
            <v>4794157.79</v>
          </cell>
          <cell r="H739">
            <v>5127858.1199999992</v>
          </cell>
          <cell r="I739">
            <v>1041364.8600000001</v>
          </cell>
        </row>
        <row r="740">
          <cell r="D740" t="str">
            <v>10985</v>
          </cell>
          <cell r="E740" t="str">
            <v>รพ.ชานุมาน</v>
          </cell>
          <cell r="F740">
            <v>13753092.530000001</v>
          </cell>
          <cell r="G740">
            <v>3063879.67</v>
          </cell>
          <cell r="H740">
            <v>3648464.02</v>
          </cell>
          <cell r="I740">
            <v>740401.62999999989</v>
          </cell>
        </row>
        <row r="741">
          <cell r="D741" t="str">
            <v>10986</v>
          </cell>
          <cell r="E741" t="str">
            <v>รพ.ปทุมราชวงศา</v>
          </cell>
          <cell r="F741">
            <v>15163803.120000001</v>
          </cell>
          <cell r="G741">
            <v>3406416.8400000003</v>
          </cell>
          <cell r="H741">
            <v>4039440.9399999995</v>
          </cell>
          <cell r="I741">
            <v>820329.19999999984</v>
          </cell>
        </row>
        <row r="742">
          <cell r="D742" t="str">
            <v>10987</v>
          </cell>
          <cell r="E742" t="str">
            <v>รพ.พนา</v>
          </cell>
          <cell r="F742">
            <v>7941671.3300000001</v>
          </cell>
          <cell r="G742">
            <v>1785595.0699999998</v>
          </cell>
          <cell r="H742">
            <v>1301547.97</v>
          </cell>
          <cell r="I742">
            <v>264318.21999999997</v>
          </cell>
        </row>
        <row r="743">
          <cell r="D743" t="str">
            <v>10988</v>
          </cell>
          <cell r="E743" t="str">
            <v>รพ.เสนางคนิคม</v>
          </cell>
          <cell r="F743">
            <v>11690199.530000001</v>
          </cell>
          <cell r="G743">
            <v>2629055.73</v>
          </cell>
          <cell r="H743">
            <v>2721981.78</v>
          </cell>
          <cell r="I743">
            <v>552385.80000000005</v>
          </cell>
        </row>
        <row r="744">
          <cell r="D744" t="str">
            <v>10989</v>
          </cell>
          <cell r="E744" t="str">
            <v>รพ.หัวตะพาน</v>
          </cell>
          <cell r="F744">
            <v>10838204.91</v>
          </cell>
          <cell r="G744">
            <v>2508115.52</v>
          </cell>
          <cell r="H744">
            <v>3278577.7800000003</v>
          </cell>
          <cell r="I744">
            <v>665813.18000000005</v>
          </cell>
        </row>
        <row r="745">
          <cell r="D745" t="str">
            <v>10990</v>
          </cell>
          <cell r="E745" t="str">
            <v>รพ.ลืออำนาจ</v>
          </cell>
          <cell r="F745">
            <v>10309918.35</v>
          </cell>
          <cell r="G745">
            <v>2325289.7599999998</v>
          </cell>
          <cell r="H745">
            <v>2899517.58</v>
          </cell>
          <cell r="I745">
            <v>588833.68999999994</v>
          </cell>
        </row>
        <row r="746">
          <cell r="D746" t="str">
            <v>10712</v>
          </cell>
          <cell r="E746" t="str">
            <v>รพ.มุกดาหาร</v>
          </cell>
          <cell r="F746">
            <v>9541938.6699999999</v>
          </cell>
          <cell r="G746">
            <v>3369250.38</v>
          </cell>
          <cell r="H746">
            <v>5625900</v>
          </cell>
          <cell r="I746">
            <v>1964375.4199999995</v>
          </cell>
        </row>
        <row r="747">
          <cell r="D747" t="str">
            <v>11113</v>
          </cell>
          <cell r="E747" t="str">
            <v>รพ.นิคมคำสร้อย</v>
          </cell>
          <cell r="F747">
            <v>10650877.109999999</v>
          </cell>
          <cell r="G747">
            <v>2058711.66</v>
          </cell>
          <cell r="H747">
            <v>2537640</v>
          </cell>
          <cell r="I747">
            <v>753117.82000000007</v>
          </cell>
        </row>
        <row r="748">
          <cell r="D748" t="str">
            <v>11114</v>
          </cell>
          <cell r="E748" t="str">
            <v>รพ.ดอนตาล</v>
          </cell>
          <cell r="F748">
            <v>8299322.7199999997</v>
          </cell>
          <cell r="G748">
            <v>1671050.01</v>
          </cell>
          <cell r="H748">
            <v>4524092.0999999996</v>
          </cell>
          <cell r="I748">
            <v>1062903.96</v>
          </cell>
        </row>
        <row r="749">
          <cell r="D749" t="str">
            <v>11115</v>
          </cell>
          <cell r="E749" t="str">
            <v>รพ.ดงหลวง</v>
          </cell>
          <cell r="F749">
            <v>13568664.539999999</v>
          </cell>
          <cell r="G749">
            <v>2458249.3899999997</v>
          </cell>
          <cell r="H749">
            <v>2298240</v>
          </cell>
          <cell r="I749">
            <v>912824.22</v>
          </cell>
        </row>
        <row r="750">
          <cell r="D750" t="str">
            <v>11116</v>
          </cell>
          <cell r="E750" t="str">
            <v>รพ.คำชะอี</v>
          </cell>
          <cell r="F750">
            <v>848528.52</v>
          </cell>
          <cell r="G750">
            <v>60507.79</v>
          </cell>
          <cell r="H750">
            <v>10509999.49</v>
          </cell>
          <cell r="I750">
            <v>2367425.9</v>
          </cell>
        </row>
        <row r="751">
          <cell r="D751" t="str">
            <v>11117</v>
          </cell>
          <cell r="E751" t="str">
            <v>รพ.หว้านใหญ่</v>
          </cell>
          <cell r="F751">
            <v>7541051.4900000002</v>
          </cell>
          <cell r="G751">
            <v>1428602.42</v>
          </cell>
          <cell r="H751">
            <v>1460340</v>
          </cell>
          <cell r="I751">
            <v>501245.07999999996</v>
          </cell>
        </row>
        <row r="752">
          <cell r="D752" t="str">
            <v>11118</v>
          </cell>
          <cell r="E752" t="str">
            <v>รพ.หนองสูง</v>
          </cell>
          <cell r="F752">
            <v>4961596.1100000003</v>
          </cell>
          <cell r="G752">
            <v>1052333.48</v>
          </cell>
          <cell r="H752">
            <v>1508220</v>
          </cell>
          <cell r="I752">
            <v>350840.7</v>
          </cell>
        </row>
        <row r="753">
          <cell r="D753" t="str">
            <v>10680</v>
          </cell>
          <cell r="E753" t="str">
            <v>รพ.มหาราชนครศรีธรรมราช</v>
          </cell>
          <cell r="F753">
            <v>11479498.49</v>
          </cell>
          <cell r="G753">
            <v>4293702.9700000007</v>
          </cell>
          <cell r="H753">
            <v>0</v>
          </cell>
          <cell r="I753">
            <v>805893.55</v>
          </cell>
        </row>
        <row r="754">
          <cell r="D754" t="str">
            <v>11322</v>
          </cell>
          <cell r="E754" t="str">
            <v>รพ.พรหมคีรี</v>
          </cell>
          <cell r="F754">
            <v>9659781.4600000009</v>
          </cell>
          <cell r="G754">
            <v>2125851.52</v>
          </cell>
          <cell r="H754">
            <v>0</v>
          </cell>
          <cell r="I754">
            <v>306970.65000000002</v>
          </cell>
        </row>
        <row r="755">
          <cell r="D755" t="str">
            <v>11324</v>
          </cell>
          <cell r="E755" t="str">
            <v>รพ.ลานสกา</v>
          </cell>
          <cell r="F755">
            <v>10483107.83</v>
          </cell>
          <cell r="G755">
            <v>2680455.0099999998</v>
          </cell>
          <cell r="H755">
            <v>0</v>
          </cell>
          <cell r="I755">
            <v>0</v>
          </cell>
        </row>
        <row r="756">
          <cell r="D756" t="str">
            <v>11325</v>
          </cell>
          <cell r="E756" t="str">
            <v>รพร.ฉวาง</v>
          </cell>
          <cell r="F756">
            <v>16949912.07</v>
          </cell>
          <cell r="G756">
            <v>4311646.3599999994</v>
          </cell>
          <cell r="H756">
            <v>0</v>
          </cell>
          <cell r="I756">
            <v>0</v>
          </cell>
        </row>
        <row r="757">
          <cell r="D757" t="str">
            <v>11326</v>
          </cell>
          <cell r="E757" t="str">
            <v>รพ.พิปูน</v>
          </cell>
          <cell r="F757">
            <v>12872225.870000001</v>
          </cell>
          <cell r="G757">
            <v>3186640.41</v>
          </cell>
          <cell r="H757">
            <v>0</v>
          </cell>
          <cell r="I757">
            <v>0</v>
          </cell>
        </row>
        <row r="758">
          <cell r="D758" t="str">
            <v>11327</v>
          </cell>
          <cell r="E758" t="str">
            <v>รพ.เชียรใหญ่</v>
          </cell>
          <cell r="F758">
            <v>13336288.619999999</v>
          </cell>
          <cell r="G758">
            <v>3330466.39</v>
          </cell>
          <cell r="H758">
            <v>0</v>
          </cell>
          <cell r="I758">
            <v>0</v>
          </cell>
        </row>
        <row r="759">
          <cell r="D759" t="str">
            <v>11328</v>
          </cell>
          <cell r="E759" t="str">
            <v>รพ.ชะอวด</v>
          </cell>
          <cell r="F759">
            <v>23265645.25</v>
          </cell>
          <cell r="G759">
            <v>5727672.9299999997</v>
          </cell>
          <cell r="H759">
            <v>0</v>
          </cell>
          <cell r="I759">
            <v>0</v>
          </cell>
        </row>
        <row r="760">
          <cell r="D760" t="str">
            <v>11329</v>
          </cell>
          <cell r="E760" t="str">
            <v>รพ.ท่าศาลา</v>
          </cell>
          <cell r="F760">
            <v>33896593.230000004</v>
          </cell>
          <cell r="G760">
            <v>5208127.34</v>
          </cell>
          <cell r="H760">
            <v>0</v>
          </cell>
          <cell r="I760">
            <v>3522026.24</v>
          </cell>
        </row>
        <row r="761">
          <cell r="D761" t="str">
            <v>11330</v>
          </cell>
          <cell r="E761" t="str">
            <v>รพ.ทุ่งสง</v>
          </cell>
          <cell r="F761">
            <v>28770711.870000001</v>
          </cell>
          <cell r="G761">
            <v>6948758.29</v>
          </cell>
          <cell r="H761">
            <v>0</v>
          </cell>
          <cell r="I761">
            <v>553526.05000000005</v>
          </cell>
        </row>
        <row r="762">
          <cell r="D762" t="str">
            <v>11331</v>
          </cell>
          <cell r="E762" t="str">
            <v>รพ.นาบอน</v>
          </cell>
          <cell r="F762">
            <v>10572114.960000001</v>
          </cell>
          <cell r="G762">
            <v>2670581.63</v>
          </cell>
          <cell r="H762">
            <v>0</v>
          </cell>
          <cell r="I762">
            <v>0</v>
          </cell>
        </row>
        <row r="763">
          <cell r="D763" t="str">
            <v>11332</v>
          </cell>
          <cell r="E763" t="str">
            <v>รพ.ทุ่งใหญ่</v>
          </cell>
          <cell r="F763">
            <v>25935736.530000001</v>
          </cell>
          <cell r="G763">
            <v>6364314.8200000003</v>
          </cell>
          <cell r="H763">
            <v>0</v>
          </cell>
          <cell r="I763">
            <v>0</v>
          </cell>
        </row>
        <row r="764">
          <cell r="D764" t="str">
            <v>11333</v>
          </cell>
          <cell r="E764" t="str">
            <v>รพ.ปากพนัง</v>
          </cell>
          <cell r="F764">
            <v>22098481.670000002</v>
          </cell>
          <cell r="G764">
            <v>5315463.88</v>
          </cell>
          <cell r="H764">
            <v>0</v>
          </cell>
          <cell r="I764">
            <v>210841.58000000002</v>
          </cell>
        </row>
        <row r="765">
          <cell r="D765" t="str">
            <v>11334</v>
          </cell>
          <cell r="E765" t="str">
            <v>รพ.ร่อนพิบูลย์</v>
          </cell>
          <cell r="F765">
            <v>21959232.789999999</v>
          </cell>
          <cell r="G765">
            <v>2952058.63</v>
          </cell>
          <cell r="H765">
            <v>0</v>
          </cell>
          <cell r="I765">
            <v>2503332.66</v>
          </cell>
        </row>
        <row r="766">
          <cell r="D766" t="str">
            <v>11335</v>
          </cell>
          <cell r="E766" t="str">
            <v>รพ.สิชล</v>
          </cell>
          <cell r="F766">
            <v>24948886.809999999</v>
          </cell>
          <cell r="G766">
            <v>6551007.8000000007</v>
          </cell>
          <cell r="H766">
            <v>0</v>
          </cell>
          <cell r="I766">
            <v>0</v>
          </cell>
        </row>
        <row r="767">
          <cell r="D767" t="str">
            <v>11336</v>
          </cell>
          <cell r="E767" t="str">
            <v>รพ.ขนอม</v>
          </cell>
          <cell r="F767">
            <v>11400885.26</v>
          </cell>
          <cell r="G767">
            <v>2776002.99</v>
          </cell>
          <cell r="H767">
            <v>0</v>
          </cell>
          <cell r="I767">
            <v>0</v>
          </cell>
        </row>
        <row r="768">
          <cell r="D768" t="str">
            <v>11337</v>
          </cell>
          <cell r="E768" t="str">
            <v>รพ.หัวไทร</v>
          </cell>
          <cell r="F768">
            <v>20468171.969999999</v>
          </cell>
          <cell r="G768">
            <v>4944561.24</v>
          </cell>
          <cell r="H768">
            <v>0</v>
          </cell>
          <cell r="I768">
            <v>0</v>
          </cell>
        </row>
        <row r="769">
          <cell r="D769" t="str">
            <v>11338</v>
          </cell>
          <cell r="E769" t="str">
            <v>รพ.บางขัน</v>
          </cell>
          <cell r="F769">
            <v>20210786.580000002</v>
          </cell>
          <cell r="G769">
            <v>2276677.12</v>
          </cell>
          <cell r="H769">
            <v>0</v>
          </cell>
          <cell r="I769">
            <v>2526963.4500000002</v>
          </cell>
        </row>
        <row r="770">
          <cell r="D770" t="str">
            <v>11339</v>
          </cell>
          <cell r="E770" t="str">
            <v>รพ.ถ้ำพรรณรา</v>
          </cell>
          <cell r="F770">
            <v>8752488.9299999997</v>
          </cell>
          <cell r="G770">
            <v>1254119.01</v>
          </cell>
          <cell r="H770">
            <v>0</v>
          </cell>
          <cell r="I770">
            <v>779739.11</v>
          </cell>
        </row>
        <row r="771">
          <cell r="D771" t="str">
            <v>11660</v>
          </cell>
          <cell r="E771" t="str">
            <v>รพ.จุฬาภรณ์</v>
          </cell>
          <cell r="F771">
            <v>10539456.859999999</v>
          </cell>
          <cell r="G771">
            <v>2303873.7999999998</v>
          </cell>
          <cell r="H771">
            <v>0</v>
          </cell>
          <cell r="I771">
            <v>259020.83000000002</v>
          </cell>
        </row>
        <row r="772">
          <cell r="D772" t="str">
            <v>40491</v>
          </cell>
          <cell r="E772" t="str">
            <v>รพ.เฉลิมพระเกียรติ</v>
          </cell>
          <cell r="F772">
            <v>11880732.34</v>
          </cell>
          <cell r="G772">
            <v>2916018.41</v>
          </cell>
          <cell r="H772">
            <v>0</v>
          </cell>
          <cell r="I772">
            <v>0</v>
          </cell>
        </row>
        <row r="773">
          <cell r="D773" t="str">
            <v>40492</v>
          </cell>
          <cell r="E773" t="str">
            <v>รพ.พ่อท่านคล้ายวาจาสิทธิ์</v>
          </cell>
          <cell r="F773">
            <v>11038955.91</v>
          </cell>
          <cell r="G773">
            <v>2645860.59</v>
          </cell>
          <cell r="H773">
            <v>0</v>
          </cell>
          <cell r="I773">
            <v>0</v>
          </cell>
        </row>
        <row r="774">
          <cell r="D774" t="str">
            <v>40742</v>
          </cell>
          <cell r="E774" t="str">
            <v>รพ.นบพิตำ</v>
          </cell>
          <cell r="F774">
            <v>13286156.189999999</v>
          </cell>
          <cell r="G774">
            <v>3146422.93</v>
          </cell>
          <cell r="H774">
            <v>0</v>
          </cell>
          <cell r="I774">
            <v>0</v>
          </cell>
        </row>
        <row r="775">
          <cell r="D775" t="str">
            <v>40743</v>
          </cell>
          <cell r="E775" t="str">
            <v>รพ.พระพรหม</v>
          </cell>
          <cell r="F775">
            <v>16774696.350000001</v>
          </cell>
          <cell r="G775">
            <v>3502089.1300000004</v>
          </cell>
          <cell r="H775">
            <v>0</v>
          </cell>
          <cell r="I775">
            <v>407688.23</v>
          </cell>
        </row>
        <row r="776">
          <cell r="D776" t="str">
            <v>10738</v>
          </cell>
          <cell r="E776" t="str">
            <v>รพ.กระบี่</v>
          </cell>
          <cell r="F776">
            <v>21405599.710000001</v>
          </cell>
          <cell r="G776">
            <v>3441035.9</v>
          </cell>
          <cell r="H776">
            <v>0</v>
          </cell>
          <cell r="I776">
            <v>1452637.15</v>
          </cell>
        </row>
        <row r="777">
          <cell r="D777" t="str">
            <v>11340</v>
          </cell>
          <cell r="E777" t="str">
            <v>รพ.เขาพนม</v>
          </cell>
          <cell r="F777">
            <v>18517522.66</v>
          </cell>
          <cell r="G777">
            <v>4763598.4399999995</v>
          </cell>
          <cell r="H777">
            <v>0</v>
          </cell>
          <cell r="I777">
            <v>0</v>
          </cell>
        </row>
        <row r="778">
          <cell r="D778" t="str">
            <v>11341</v>
          </cell>
          <cell r="E778" t="str">
            <v>รพ.เกาะลันตา</v>
          </cell>
          <cell r="F778">
            <v>15056385.52</v>
          </cell>
          <cell r="G778">
            <v>2224677.41</v>
          </cell>
          <cell r="H778">
            <v>0</v>
          </cell>
          <cell r="I778">
            <v>1511018.12</v>
          </cell>
        </row>
        <row r="779">
          <cell r="D779" t="str">
            <v>11342</v>
          </cell>
          <cell r="E779" t="str">
            <v>รพ.คลองท่อม</v>
          </cell>
          <cell r="F779">
            <v>19519978.509999998</v>
          </cell>
          <cell r="G779">
            <v>4718212.1099999994</v>
          </cell>
          <cell r="H779">
            <v>0</v>
          </cell>
          <cell r="I779">
            <v>448395.05</v>
          </cell>
        </row>
        <row r="780">
          <cell r="D780" t="str">
            <v>11343</v>
          </cell>
          <cell r="E780" t="str">
            <v>รพ.อ่าวลึก</v>
          </cell>
          <cell r="F780">
            <v>17205945.859999999</v>
          </cell>
          <cell r="G780">
            <v>4264418.1500000004</v>
          </cell>
          <cell r="H780">
            <v>0</v>
          </cell>
          <cell r="I780">
            <v>85429.88</v>
          </cell>
        </row>
        <row r="781">
          <cell r="D781" t="str">
            <v>11344</v>
          </cell>
          <cell r="E781" t="str">
            <v>รพ.ปลายพระยา</v>
          </cell>
          <cell r="F781">
            <v>13682486.790000001</v>
          </cell>
          <cell r="G781">
            <v>2744876.2199999997</v>
          </cell>
          <cell r="H781">
            <v>0</v>
          </cell>
          <cell r="I781">
            <v>576567.72</v>
          </cell>
        </row>
        <row r="782">
          <cell r="D782" t="str">
            <v>11345</v>
          </cell>
          <cell r="E782" t="str">
            <v>รพ.ลำทับ</v>
          </cell>
          <cell r="F782">
            <v>10925630.59</v>
          </cell>
          <cell r="G782">
            <v>2142527.0499999998</v>
          </cell>
          <cell r="H782">
            <v>0</v>
          </cell>
          <cell r="I782">
            <v>286180</v>
          </cell>
        </row>
        <row r="783">
          <cell r="D783" t="str">
            <v>11346</v>
          </cell>
          <cell r="E783" t="str">
            <v>รพ.เหนือคลอง</v>
          </cell>
          <cell r="F783">
            <v>16669941.130000001</v>
          </cell>
          <cell r="G783">
            <v>3905808.9699999997</v>
          </cell>
          <cell r="H783">
            <v>0</v>
          </cell>
          <cell r="I783">
            <v>435580.75000000006</v>
          </cell>
        </row>
        <row r="784">
          <cell r="D784" t="str">
            <v>77753</v>
          </cell>
          <cell r="E784" t="str">
            <v>รพ.เกาะพีพี</v>
          </cell>
          <cell r="F784">
            <v>5544703.5</v>
          </cell>
          <cell r="G784">
            <v>1138697.5699999998</v>
          </cell>
          <cell r="H784">
            <v>0</v>
          </cell>
          <cell r="I784">
            <v>0</v>
          </cell>
        </row>
        <row r="785">
          <cell r="D785" t="str">
            <v>10739</v>
          </cell>
          <cell r="E785" t="str">
            <v>รพ.พังงา</v>
          </cell>
          <cell r="F785">
            <v>2710477.9</v>
          </cell>
          <cell r="G785">
            <v>629253.42999999993</v>
          </cell>
          <cell r="H785">
            <v>0</v>
          </cell>
          <cell r="I785">
            <v>0</v>
          </cell>
        </row>
        <row r="786">
          <cell r="D786" t="str">
            <v>10740</v>
          </cell>
          <cell r="E786" t="str">
            <v>รพ.ตะกั่วป่า</v>
          </cell>
          <cell r="F786">
            <v>3653962.86</v>
          </cell>
          <cell r="G786">
            <v>827850</v>
          </cell>
          <cell r="H786">
            <v>0</v>
          </cell>
          <cell r="I786">
            <v>0</v>
          </cell>
        </row>
        <row r="787">
          <cell r="D787" t="str">
            <v>11347</v>
          </cell>
          <cell r="E787" t="str">
            <v>รพ.เกาะยาวชัยพัฒน์</v>
          </cell>
          <cell r="F787">
            <v>4528695.6399999997</v>
          </cell>
          <cell r="G787">
            <v>1212245.6299999999</v>
          </cell>
          <cell r="H787">
            <v>0</v>
          </cell>
          <cell r="I787">
            <v>0</v>
          </cell>
        </row>
        <row r="788">
          <cell r="D788" t="str">
            <v>11348</v>
          </cell>
          <cell r="E788" t="str">
            <v>รพ.กะปงชัยพัฒน์</v>
          </cell>
          <cell r="F788">
            <v>3841742.81</v>
          </cell>
          <cell r="G788">
            <v>1049777.21</v>
          </cell>
          <cell r="H788">
            <v>0</v>
          </cell>
          <cell r="I788">
            <v>0</v>
          </cell>
        </row>
        <row r="789">
          <cell r="D789" t="str">
            <v>11349</v>
          </cell>
          <cell r="E789" t="str">
            <v>รพ.ตะกั่วทุ่ง</v>
          </cell>
          <cell r="F789">
            <v>7120621.9299999997</v>
          </cell>
          <cell r="G789">
            <v>2202937.21</v>
          </cell>
          <cell r="H789">
            <v>0</v>
          </cell>
          <cell r="I789">
            <v>0</v>
          </cell>
        </row>
        <row r="790">
          <cell r="D790" t="str">
            <v>11350</v>
          </cell>
          <cell r="E790" t="str">
            <v>รพ.บางไทร</v>
          </cell>
          <cell r="F790">
            <v>4860618</v>
          </cell>
          <cell r="G790">
            <v>1138697.5699999998</v>
          </cell>
          <cell r="H790">
            <v>0</v>
          </cell>
          <cell r="I790">
            <v>0</v>
          </cell>
        </row>
        <row r="791">
          <cell r="D791" t="str">
            <v>11352</v>
          </cell>
          <cell r="E791" t="str">
            <v>รพ.คุระบุรีชัยพัฒน์</v>
          </cell>
          <cell r="F791">
            <v>8058112.1000000006</v>
          </cell>
          <cell r="G791">
            <v>2038209.2599999998</v>
          </cell>
          <cell r="H791">
            <v>0</v>
          </cell>
          <cell r="I791">
            <v>0</v>
          </cell>
        </row>
        <row r="792">
          <cell r="D792" t="str">
            <v>11353</v>
          </cell>
          <cell r="E792" t="str">
            <v>รพ.ทับปุด</v>
          </cell>
          <cell r="F792">
            <v>6488639.7000000002</v>
          </cell>
          <cell r="G792">
            <v>1718266.55</v>
          </cell>
          <cell r="H792">
            <v>0</v>
          </cell>
          <cell r="I792">
            <v>0</v>
          </cell>
        </row>
        <row r="793">
          <cell r="D793" t="str">
            <v>11354</v>
          </cell>
          <cell r="E793" t="str">
            <v>รพ.ท้ายเหมืองชัยพัฒน์</v>
          </cell>
          <cell r="F793">
            <v>11677097.23</v>
          </cell>
          <cell r="G793">
            <v>3158346.16</v>
          </cell>
          <cell r="H793">
            <v>0</v>
          </cell>
          <cell r="I793">
            <v>0</v>
          </cell>
        </row>
        <row r="794">
          <cell r="D794" t="str">
            <v>10741</v>
          </cell>
          <cell r="E794" t="str">
            <v>รพ.วชิระภูเก็ต</v>
          </cell>
          <cell r="F794">
            <v>14046570.630000001</v>
          </cell>
          <cell r="G794">
            <v>3683470.81</v>
          </cell>
          <cell r="H794">
            <v>0</v>
          </cell>
          <cell r="I794">
            <v>1092040.56</v>
          </cell>
        </row>
        <row r="795">
          <cell r="D795" t="str">
            <v>11355</v>
          </cell>
          <cell r="E795" t="str">
            <v>รพ.ป่าตอง</v>
          </cell>
          <cell r="F795">
            <v>8706489.4900000002</v>
          </cell>
          <cell r="G795">
            <v>1898768.73</v>
          </cell>
          <cell r="H795">
            <v>0</v>
          </cell>
          <cell r="I795">
            <v>444075.51</v>
          </cell>
        </row>
        <row r="796">
          <cell r="D796" t="str">
            <v>11356</v>
          </cell>
          <cell r="E796" t="str">
            <v>รพ.ถลาง</v>
          </cell>
          <cell r="F796">
            <v>17819724.399999999</v>
          </cell>
          <cell r="G796">
            <v>4247478.2300000004</v>
          </cell>
          <cell r="H796">
            <v>0</v>
          </cell>
          <cell r="I796">
            <v>353082.47</v>
          </cell>
        </row>
        <row r="797">
          <cell r="D797" t="str">
            <v>41436</v>
          </cell>
          <cell r="E797" t="str">
            <v>รพ.ฉลอง</v>
          </cell>
          <cell r="F797">
            <v>17902723.82</v>
          </cell>
          <cell r="G797">
            <v>2366815.3199999998</v>
          </cell>
          <cell r="H797">
            <v>0</v>
          </cell>
          <cell r="I797">
            <v>2149809.9</v>
          </cell>
        </row>
        <row r="798">
          <cell r="D798" t="str">
            <v>09192</v>
          </cell>
          <cell r="E798" t="str">
            <v>รพ.เกาะเต่า</v>
          </cell>
          <cell r="F798">
            <v>3692100</v>
          </cell>
          <cell r="G798">
            <v>856163.58</v>
          </cell>
          <cell r="H798">
            <v>0</v>
          </cell>
          <cell r="I798">
            <v>0</v>
          </cell>
        </row>
        <row r="799">
          <cell r="D799" t="str">
            <v>10681</v>
          </cell>
          <cell r="E799" t="str">
            <v>รพ.สุราษฎร์ธานี</v>
          </cell>
          <cell r="F799">
            <v>9593852.7799999993</v>
          </cell>
          <cell r="G799">
            <v>4368229.0599999996</v>
          </cell>
          <cell r="H799">
            <v>0</v>
          </cell>
          <cell r="I799">
            <v>580774.18000000005</v>
          </cell>
        </row>
        <row r="800">
          <cell r="D800" t="str">
            <v>10742</v>
          </cell>
          <cell r="E800" t="str">
            <v>รพ.เกาะสมุย</v>
          </cell>
          <cell r="F800">
            <v>11430255.359999999</v>
          </cell>
          <cell r="G800">
            <v>3150703.52</v>
          </cell>
          <cell r="H800">
            <v>0</v>
          </cell>
          <cell r="I800">
            <v>0</v>
          </cell>
        </row>
        <row r="801">
          <cell r="D801" t="str">
            <v>11357</v>
          </cell>
          <cell r="E801" t="str">
            <v>รพ.กาญจนดิษฐ์</v>
          </cell>
          <cell r="F801">
            <v>21125453.420000002</v>
          </cell>
          <cell r="G801">
            <v>3464519.3</v>
          </cell>
          <cell r="H801">
            <v>0</v>
          </cell>
          <cell r="I801">
            <v>2176944.1</v>
          </cell>
        </row>
        <row r="802">
          <cell r="D802" t="str">
            <v>11358</v>
          </cell>
          <cell r="E802" t="str">
            <v>รพ.ดอนสัก</v>
          </cell>
          <cell r="F802">
            <v>9503401.8800000008</v>
          </cell>
          <cell r="G802">
            <v>1969595.64</v>
          </cell>
          <cell r="H802">
            <v>0</v>
          </cell>
          <cell r="I802">
            <v>457322.18000000005</v>
          </cell>
        </row>
        <row r="803">
          <cell r="D803" t="str">
            <v>11359</v>
          </cell>
          <cell r="E803" t="str">
            <v>รพ.เกาะพะงัน</v>
          </cell>
          <cell r="F803">
            <v>4354045.9000000004</v>
          </cell>
          <cell r="G803">
            <v>1191312.1399999999</v>
          </cell>
          <cell r="H803">
            <v>0</v>
          </cell>
          <cell r="I803">
            <v>0</v>
          </cell>
        </row>
        <row r="804">
          <cell r="D804" t="str">
            <v>11360</v>
          </cell>
          <cell r="E804" t="str">
            <v>รพ.ไชยา</v>
          </cell>
          <cell r="F804">
            <v>12109490.76</v>
          </cell>
          <cell r="G804">
            <v>2341928.6800000002</v>
          </cell>
          <cell r="H804">
            <v>0</v>
          </cell>
          <cell r="I804">
            <v>775395.12</v>
          </cell>
        </row>
        <row r="805">
          <cell r="D805" t="str">
            <v>11361</v>
          </cell>
          <cell r="E805" t="str">
            <v>รพ.ท่าชนะ</v>
          </cell>
          <cell r="F805">
            <v>15081689.060000001</v>
          </cell>
          <cell r="G805">
            <v>2318588.08</v>
          </cell>
          <cell r="H805">
            <v>0</v>
          </cell>
          <cell r="I805">
            <v>1466134.3800000001</v>
          </cell>
        </row>
        <row r="806">
          <cell r="D806" t="str">
            <v>11362</v>
          </cell>
          <cell r="E806" t="str">
            <v>รพ.คีรีรัฐนิคม</v>
          </cell>
          <cell r="F806">
            <v>10594837.4</v>
          </cell>
          <cell r="G806">
            <v>2321695</v>
          </cell>
          <cell r="H806">
            <v>0</v>
          </cell>
          <cell r="I806">
            <v>418680.4</v>
          </cell>
        </row>
        <row r="807">
          <cell r="D807" t="str">
            <v>11363</v>
          </cell>
          <cell r="E807" t="str">
            <v>รพ.บ้านตาขุน</v>
          </cell>
          <cell r="F807">
            <v>6312446.1399999997</v>
          </cell>
          <cell r="G807">
            <v>1862733.1</v>
          </cell>
          <cell r="H807">
            <v>0</v>
          </cell>
          <cell r="I807">
            <v>182653.72</v>
          </cell>
        </row>
        <row r="808">
          <cell r="D808" t="str">
            <v>11364</v>
          </cell>
          <cell r="E808" t="str">
            <v>รพ.พนม</v>
          </cell>
          <cell r="F808">
            <v>12864971.76</v>
          </cell>
          <cell r="G808">
            <v>2102709.48</v>
          </cell>
          <cell r="H808">
            <v>0</v>
          </cell>
          <cell r="I808">
            <v>1163737.92</v>
          </cell>
        </row>
        <row r="809">
          <cell r="D809" t="str">
            <v>11365</v>
          </cell>
          <cell r="E809" t="str">
            <v>รพ.ท่าฉาง</v>
          </cell>
          <cell r="F809">
            <v>7598063.4400000004</v>
          </cell>
          <cell r="G809">
            <v>1125469.6399999999</v>
          </cell>
          <cell r="H809">
            <v>0</v>
          </cell>
          <cell r="I809">
            <v>800775.74000000011</v>
          </cell>
        </row>
        <row r="810">
          <cell r="D810" t="str">
            <v>11366</v>
          </cell>
          <cell r="E810" t="str">
            <v>รพ.บ้านนาสาร</v>
          </cell>
          <cell r="F810">
            <v>16482862.539999999</v>
          </cell>
          <cell r="G810">
            <v>2742273.06</v>
          </cell>
          <cell r="H810">
            <v>0</v>
          </cell>
          <cell r="I810">
            <v>1506503.7200000002</v>
          </cell>
        </row>
        <row r="811">
          <cell r="D811" t="str">
            <v>11367</v>
          </cell>
          <cell r="E811" t="str">
            <v>รพ.บ้านนาเดิม</v>
          </cell>
          <cell r="F811">
            <v>5881445.6399999997</v>
          </cell>
          <cell r="G811">
            <v>1538733.88</v>
          </cell>
          <cell r="H811">
            <v>0</v>
          </cell>
          <cell r="I811">
            <v>0</v>
          </cell>
        </row>
        <row r="812">
          <cell r="D812" t="str">
            <v>11368</v>
          </cell>
          <cell r="E812" t="str">
            <v>รพ.เคียนซา</v>
          </cell>
          <cell r="F812">
            <v>15097545.460000001</v>
          </cell>
          <cell r="G812">
            <v>3677673.88</v>
          </cell>
          <cell r="H812">
            <v>0</v>
          </cell>
          <cell r="I812">
            <v>240584.32000000001</v>
          </cell>
        </row>
        <row r="813">
          <cell r="D813" t="str">
            <v>11369</v>
          </cell>
          <cell r="E813" t="str">
            <v>รพ.พระแสง</v>
          </cell>
          <cell r="F813">
            <v>17989694.32</v>
          </cell>
          <cell r="G813">
            <v>3542287.96</v>
          </cell>
          <cell r="H813">
            <v>0</v>
          </cell>
          <cell r="I813">
            <v>1061499.8599999999</v>
          </cell>
        </row>
        <row r="814">
          <cell r="D814" t="str">
            <v>11370</v>
          </cell>
          <cell r="E814" t="str">
            <v>รพ.พุนพิน</v>
          </cell>
          <cell r="F814">
            <v>12226166.460000001</v>
          </cell>
          <cell r="G814">
            <v>2362375.7200000002</v>
          </cell>
          <cell r="H814">
            <v>0</v>
          </cell>
          <cell r="I814">
            <v>756544</v>
          </cell>
        </row>
        <row r="815">
          <cell r="D815" t="str">
            <v>11371</v>
          </cell>
          <cell r="E815" t="str">
            <v>รพ.ชัยบุรี</v>
          </cell>
          <cell r="F815">
            <v>9914334.1600000001</v>
          </cell>
          <cell r="G815">
            <v>1953517.66</v>
          </cell>
          <cell r="H815">
            <v>0</v>
          </cell>
          <cell r="I815">
            <v>587922.14</v>
          </cell>
        </row>
        <row r="816">
          <cell r="D816" t="str">
            <v>11459</v>
          </cell>
          <cell r="E816" t="str">
            <v>รพร.เวียงสระ</v>
          </cell>
          <cell r="F816">
            <v>13588879.720000001</v>
          </cell>
          <cell r="G816">
            <v>3569100.14</v>
          </cell>
          <cell r="H816">
            <v>0</v>
          </cell>
          <cell r="I816">
            <v>0</v>
          </cell>
        </row>
        <row r="817">
          <cell r="D817" t="str">
            <v>11654</v>
          </cell>
          <cell r="E817" t="str">
            <v>รพ.วิภาวดี</v>
          </cell>
          <cell r="F817">
            <v>5336241.6399999997</v>
          </cell>
          <cell r="G817">
            <v>1485309.86</v>
          </cell>
          <cell r="H817">
            <v>0</v>
          </cell>
          <cell r="I817">
            <v>0</v>
          </cell>
        </row>
        <row r="818">
          <cell r="D818" t="str">
            <v>14138</v>
          </cell>
          <cell r="E818" t="str">
            <v>รพ.ท่าโรงช้าง</v>
          </cell>
          <cell r="F818">
            <v>7513533.7999999998</v>
          </cell>
          <cell r="G818">
            <v>1069141.98</v>
          </cell>
          <cell r="H818">
            <v>0</v>
          </cell>
          <cell r="I818">
            <v>878831.94</v>
          </cell>
        </row>
        <row r="819">
          <cell r="D819" t="str">
            <v>10743</v>
          </cell>
          <cell r="E819" t="str">
            <v>รพ.ระนอง</v>
          </cell>
          <cell r="F819">
            <v>5051109.88</v>
          </cell>
          <cell r="G819">
            <v>1080500.17</v>
          </cell>
          <cell r="H819">
            <v>0</v>
          </cell>
          <cell r="I819">
            <v>0</v>
          </cell>
        </row>
        <row r="820">
          <cell r="D820" t="str">
            <v>11323</v>
          </cell>
          <cell r="E820" t="str">
            <v>รพ.ละอุ่น</v>
          </cell>
          <cell r="F820">
            <v>4534874.8499999996</v>
          </cell>
          <cell r="G820">
            <v>1135504.56</v>
          </cell>
          <cell r="H820">
            <v>0</v>
          </cell>
          <cell r="I820">
            <v>0</v>
          </cell>
        </row>
        <row r="821">
          <cell r="D821" t="str">
            <v>11372</v>
          </cell>
          <cell r="E821" t="str">
            <v>รพ.กะเปอร์</v>
          </cell>
          <cell r="F821">
            <v>5260411.66</v>
          </cell>
          <cell r="G821">
            <v>1339027.17</v>
          </cell>
          <cell r="H821">
            <v>0</v>
          </cell>
          <cell r="I821">
            <v>0</v>
          </cell>
        </row>
        <row r="822">
          <cell r="D822" t="str">
            <v>11373</v>
          </cell>
          <cell r="E822" t="str">
            <v>รพ.กระบุรี</v>
          </cell>
          <cell r="F822">
            <v>11015121.76</v>
          </cell>
          <cell r="G822">
            <v>2763773.0700000003</v>
          </cell>
          <cell r="H822">
            <v>0</v>
          </cell>
          <cell r="I822">
            <v>0</v>
          </cell>
        </row>
        <row r="823">
          <cell r="D823" t="str">
            <v>11374</v>
          </cell>
          <cell r="E823" t="str">
            <v>รพ.สุขสำราญ</v>
          </cell>
          <cell r="F823">
            <v>5298397.01</v>
          </cell>
          <cell r="G823">
            <v>1344172.28</v>
          </cell>
          <cell r="H823">
            <v>0</v>
          </cell>
          <cell r="I823">
            <v>0</v>
          </cell>
        </row>
        <row r="824">
          <cell r="D824" t="str">
            <v>10744</v>
          </cell>
          <cell r="E824" t="str">
            <v>รพ.ชุมพรเขตรอุดมศักดิ์</v>
          </cell>
          <cell r="F824">
            <v>20264258.539999999</v>
          </cell>
          <cell r="G824">
            <v>4240445.51</v>
          </cell>
          <cell r="H824">
            <v>180045.62</v>
          </cell>
          <cell r="I824">
            <v>37663.710000000006</v>
          </cell>
        </row>
        <row r="825">
          <cell r="D825" t="str">
            <v>11375</v>
          </cell>
          <cell r="E825" t="str">
            <v>รพ.ปากน้ำชุมพร</v>
          </cell>
          <cell r="F825">
            <v>5445659.29</v>
          </cell>
          <cell r="G825">
            <v>1352302.09</v>
          </cell>
          <cell r="H825">
            <v>0</v>
          </cell>
          <cell r="I825">
            <v>0</v>
          </cell>
        </row>
        <row r="826">
          <cell r="D826" t="str">
            <v>11376</v>
          </cell>
          <cell r="E826" t="str">
            <v>รพ.ท่าแซะ</v>
          </cell>
          <cell r="F826">
            <v>23277042.289999999</v>
          </cell>
          <cell r="G826">
            <v>5748593.0800000001</v>
          </cell>
          <cell r="H826">
            <v>123293.55</v>
          </cell>
          <cell r="I826">
            <v>25827.809999999998</v>
          </cell>
        </row>
        <row r="827">
          <cell r="D827" t="str">
            <v>11377</v>
          </cell>
          <cell r="E827" t="str">
            <v>รพ.ปะทิว</v>
          </cell>
          <cell r="F827">
            <v>7551328.3100000005</v>
          </cell>
          <cell r="G827">
            <v>1892082.56</v>
          </cell>
          <cell r="H827">
            <v>172663.07</v>
          </cell>
          <cell r="I827">
            <v>36195.129999999997</v>
          </cell>
        </row>
        <row r="828">
          <cell r="D828" t="str">
            <v>11378</v>
          </cell>
          <cell r="E828" t="str">
            <v>รพ.มาบอำมฤต</v>
          </cell>
          <cell r="F828">
            <v>7780981.9800000004</v>
          </cell>
          <cell r="G828">
            <v>1806925.8</v>
          </cell>
          <cell r="H828">
            <v>255103.34999999998</v>
          </cell>
          <cell r="I828">
            <v>53402.34</v>
          </cell>
        </row>
        <row r="829">
          <cell r="D829" t="str">
            <v>11379</v>
          </cell>
          <cell r="E829" t="str">
            <v>รพ.หลังสวน</v>
          </cell>
          <cell r="F829">
            <v>15389317.84</v>
          </cell>
          <cell r="G829">
            <v>3637158.04</v>
          </cell>
          <cell r="H829">
            <v>82456.13</v>
          </cell>
          <cell r="I829">
            <v>17261.04</v>
          </cell>
        </row>
        <row r="830">
          <cell r="D830" t="str">
            <v>11380</v>
          </cell>
          <cell r="E830" t="str">
            <v>รพ.ปากน้ำหลังสวน</v>
          </cell>
          <cell r="F830">
            <v>8249494.7300000004</v>
          </cell>
          <cell r="G830">
            <v>1875484.4</v>
          </cell>
          <cell r="H830">
            <v>0</v>
          </cell>
          <cell r="I830">
            <v>0</v>
          </cell>
        </row>
        <row r="831">
          <cell r="D831" t="str">
            <v>11381</v>
          </cell>
          <cell r="E831" t="str">
            <v>รพ.ละแม</v>
          </cell>
          <cell r="F831">
            <v>10064834.529999999</v>
          </cell>
          <cell r="G831">
            <v>2290874.79</v>
          </cell>
          <cell r="H831">
            <v>117513.97</v>
          </cell>
          <cell r="I831">
            <v>24617.1</v>
          </cell>
        </row>
        <row r="832">
          <cell r="D832" t="str">
            <v>11382</v>
          </cell>
          <cell r="E832" t="str">
            <v>รพ.พะโต๊ะ</v>
          </cell>
          <cell r="F832">
            <v>9925792.6699999999</v>
          </cell>
          <cell r="G832">
            <v>2242699.2199999997</v>
          </cell>
          <cell r="H832">
            <v>0</v>
          </cell>
          <cell r="I832">
            <v>0</v>
          </cell>
        </row>
        <row r="833">
          <cell r="D833" t="str">
            <v>11383</v>
          </cell>
          <cell r="E833" t="str">
            <v>รพ.สวี</v>
          </cell>
          <cell r="F833">
            <v>21041020.620000001</v>
          </cell>
          <cell r="G833">
            <v>5064853.97</v>
          </cell>
          <cell r="H833">
            <v>686373.56</v>
          </cell>
          <cell r="I833">
            <v>143783.14000000001</v>
          </cell>
        </row>
        <row r="834">
          <cell r="D834" t="str">
            <v>11385</v>
          </cell>
          <cell r="E834" t="str">
            <v>รพ.ทุ่งตะโก</v>
          </cell>
          <cell r="F834">
            <v>9535749.1500000004</v>
          </cell>
          <cell r="G834">
            <v>2196756.52</v>
          </cell>
          <cell r="H834">
            <v>0</v>
          </cell>
          <cell r="I834">
            <v>0</v>
          </cell>
        </row>
        <row r="835">
          <cell r="D835" t="str">
            <v>10682</v>
          </cell>
          <cell r="E835" t="str">
            <v>รพ.หาดใหญ่</v>
          </cell>
          <cell r="F835">
            <v>54381721.289999999</v>
          </cell>
          <cell r="G835">
            <v>11794646.310000001</v>
          </cell>
          <cell r="H835">
            <v>5641589</v>
          </cell>
          <cell r="I835">
            <v>1223330.8999999999</v>
          </cell>
        </row>
        <row r="836">
          <cell r="D836" t="str">
            <v>10745</v>
          </cell>
          <cell r="E836" t="str">
            <v>รพ.สงขลา</v>
          </cell>
          <cell r="F836">
            <v>24245397.870000001</v>
          </cell>
          <cell r="G836">
            <v>4312789.8600000003</v>
          </cell>
          <cell r="H836">
            <v>1087221.1599999999</v>
          </cell>
          <cell r="I836">
            <v>1495338.54</v>
          </cell>
        </row>
        <row r="837">
          <cell r="D837" t="str">
            <v>11386</v>
          </cell>
          <cell r="E837" t="str">
            <v>รพ.สทิงพระ</v>
          </cell>
          <cell r="F837">
            <v>6350876.1799999997</v>
          </cell>
          <cell r="G837">
            <v>1416989.04</v>
          </cell>
          <cell r="H837">
            <v>0</v>
          </cell>
          <cell r="I837">
            <v>0</v>
          </cell>
        </row>
        <row r="838">
          <cell r="D838" t="str">
            <v>11387</v>
          </cell>
          <cell r="E838" t="str">
            <v>รพ.จะนะ</v>
          </cell>
          <cell r="F838">
            <v>22314374.109999999</v>
          </cell>
          <cell r="G838">
            <v>4947268</v>
          </cell>
          <cell r="H838">
            <v>955763</v>
          </cell>
          <cell r="I838">
            <v>207673.58</v>
          </cell>
        </row>
        <row r="839">
          <cell r="D839" t="str">
            <v>11388</v>
          </cell>
          <cell r="E839" t="str">
            <v>รพ.สมเด็จพระบรมราชินีนาถ ณ อำเภอนาทวี</v>
          </cell>
          <cell r="F839">
            <v>17895515.510000002</v>
          </cell>
          <cell r="G839">
            <v>4008630.05</v>
          </cell>
          <cell r="H839">
            <v>0</v>
          </cell>
          <cell r="I839">
            <v>0</v>
          </cell>
        </row>
        <row r="840">
          <cell r="D840" t="str">
            <v>11390</v>
          </cell>
          <cell r="E840" t="str">
            <v>รพ.เทพา</v>
          </cell>
          <cell r="F840">
            <v>23082669.270000003</v>
          </cell>
          <cell r="G840">
            <v>5144758.8100000005</v>
          </cell>
          <cell r="H840">
            <v>0</v>
          </cell>
          <cell r="I840">
            <v>0</v>
          </cell>
        </row>
        <row r="841">
          <cell r="D841" t="str">
            <v>11391</v>
          </cell>
          <cell r="E841" t="str">
            <v>รพ.สะบ้าย้อย</v>
          </cell>
          <cell r="F841">
            <v>16218728.67</v>
          </cell>
          <cell r="G841">
            <v>3637250.6</v>
          </cell>
          <cell r="H841">
            <v>5053343</v>
          </cell>
          <cell r="I841">
            <v>1107018.42</v>
          </cell>
        </row>
        <row r="842">
          <cell r="D842" t="str">
            <v>11392</v>
          </cell>
          <cell r="E842" t="str">
            <v>รพ.ระโนด</v>
          </cell>
          <cell r="F842">
            <v>16734156.98</v>
          </cell>
          <cell r="G842">
            <v>3744920.61</v>
          </cell>
          <cell r="H842">
            <v>0</v>
          </cell>
          <cell r="I842">
            <v>0</v>
          </cell>
        </row>
        <row r="843">
          <cell r="D843" t="str">
            <v>11393</v>
          </cell>
          <cell r="E843" t="str">
            <v>รพ.กระแสสินธุ์</v>
          </cell>
          <cell r="F843">
            <v>8502706.6600000001</v>
          </cell>
          <cell r="G843">
            <v>1858032.96</v>
          </cell>
          <cell r="H843">
            <v>0</v>
          </cell>
          <cell r="I843">
            <v>0</v>
          </cell>
        </row>
        <row r="844">
          <cell r="D844" t="str">
            <v>11394</v>
          </cell>
          <cell r="E844" t="str">
            <v>รพ.รัตภูมิ</v>
          </cell>
          <cell r="F844">
            <v>20961262.789999999</v>
          </cell>
          <cell r="G844">
            <v>4691556.21</v>
          </cell>
          <cell r="H844">
            <v>0</v>
          </cell>
          <cell r="I844">
            <v>0</v>
          </cell>
        </row>
        <row r="845">
          <cell r="D845" t="str">
            <v>11395</v>
          </cell>
          <cell r="E845" t="str">
            <v>รพ.สะเดา</v>
          </cell>
          <cell r="F845">
            <v>21526827.890000001</v>
          </cell>
          <cell r="G845">
            <v>4812904.28</v>
          </cell>
          <cell r="H845">
            <v>0</v>
          </cell>
          <cell r="I845">
            <v>0</v>
          </cell>
        </row>
        <row r="846">
          <cell r="D846" t="str">
            <v>11396</v>
          </cell>
          <cell r="E846" t="str">
            <v>รพ.นาหม่อม</v>
          </cell>
          <cell r="F846">
            <v>7136386.9499999993</v>
          </cell>
          <cell r="G846">
            <v>1582613.23</v>
          </cell>
          <cell r="H846">
            <v>1369548</v>
          </cell>
          <cell r="I846">
            <v>295556.61</v>
          </cell>
        </row>
        <row r="847">
          <cell r="D847" t="str">
            <v>11397</v>
          </cell>
          <cell r="E847" t="str">
            <v>รพ.ควนเนียง</v>
          </cell>
          <cell r="F847">
            <v>10295592.74</v>
          </cell>
          <cell r="G847">
            <v>2291113.31</v>
          </cell>
          <cell r="H847">
            <v>3182513</v>
          </cell>
          <cell r="I847">
            <v>692457.10000000009</v>
          </cell>
        </row>
        <row r="848">
          <cell r="D848" t="str">
            <v>11398</v>
          </cell>
          <cell r="E848" t="str">
            <v>รพ.ปาดังเบซาร์</v>
          </cell>
          <cell r="F848">
            <v>16624922.1</v>
          </cell>
          <cell r="G848">
            <v>3718636.58</v>
          </cell>
          <cell r="H848">
            <v>0</v>
          </cell>
          <cell r="I848">
            <v>0</v>
          </cell>
        </row>
        <row r="849">
          <cell r="D849" t="str">
            <v>11399</v>
          </cell>
          <cell r="E849" t="str">
            <v>รพ.บางกล่ำ</v>
          </cell>
          <cell r="F849">
            <v>8245371.4199999999</v>
          </cell>
          <cell r="G849">
            <v>1827297.5</v>
          </cell>
          <cell r="H849">
            <v>237062</v>
          </cell>
          <cell r="I849">
            <v>51579.99</v>
          </cell>
        </row>
        <row r="850">
          <cell r="D850" t="str">
            <v>11400</v>
          </cell>
          <cell r="E850" t="str">
            <v>รพ.สิงหนคร</v>
          </cell>
          <cell r="F850">
            <v>7585735.6600000001</v>
          </cell>
          <cell r="G850">
            <v>1696827.94</v>
          </cell>
          <cell r="H850">
            <v>0</v>
          </cell>
          <cell r="I850">
            <v>0</v>
          </cell>
        </row>
        <row r="851">
          <cell r="D851" t="str">
            <v>11401</v>
          </cell>
          <cell r="E851" t="str">
            <v>รพ.คลองหอยโข่ง</v>
          </cell>
          <cell r="F851">
            <v>9419998</v>
          </cell>
          <cell r="G851">
            <v>2079677.5</v>
          </cell>
          <cell r="H851">
            <v>1257376</v>
          </cell>
          <cell r="I851">
            <v>271720.68</v>
          </cell>
        </row>
        <row r="852">
          <cell r="D852" t="str">
            <v>10746</v>
          </cell>
          <cell r="E852" t="str">
            <v>รพ.สตูล</v>
          </cell>
          <cell r="F852">
            <v>20628744.77</v>
          </cell>
          <cell r="G852">
            <v>4414465.17</v>
          </cell>
          <cell r="H852">
            <v>0</v>
          </cell>
          <cell r="I852">
            <v>0</v>
          </cell>
        </row>
        <row r="853">
          <cell r="D853" t="str">
            <v>11402</v>
          </cell>
          <cell r="E853" t="str">
            <v>รพ.ควนโดน</v>
          </cell>
          <cell r="F853">
            <v>9575958.3200000003</v>
          </cell>
          <cell r="G853">
            <v>2030228.69</v>
          </cell>
          <cell r="H853">
            <v>0</v>
          </cell>
          <cell r="I853">
            <v>0</v>
          </cell>
        </row>
        <row r="854">
          <cell r="D854" t="str">
            <v>11403</v>
          </cell>
          <cell r="E854" t="str">
            <v>รพ.ควนกาหลง</v>
          </cell>
          <cell r="F854">
            <v>13367731.68</v>
          </cell>
          <cell r="G854">
            <v>2842457.64</v>
          </cell>
          <cell r="H854">
            <v>0</v>
          </cell>
          <cell r="I854">
            <v>0</v>
          </cell>
        </row>
        <row r="855">
          <cell r="D855" t="str">
            <v>11404</v>
          </cell>
          <cell r="E855" t="str">
            <v>รพ.ท่าแพ</v>
          </cell>
          <cell r="F855">
            <v>12885536.310000001</v>
          </cell>
          <cell r="G855">
            <v>2744758.33</v>
          </cell>
          <cell r="H855">
            <v>0</v>
          </cell>
          <cell r="I855">
            <v>0</v>
          </cell>
        </row>
        <row r="856">
          <cell r="D856" t="str">
            <v>11405</v>
          </cell>
          <cell r="E856" t="str">
            <v>รพ.ละงู</v>
          </cell>
          <cell r="F856">
            <v>20321608.829999998</v>
          </cell>
          <cell r="G856">
            <v>4355294.13</v>
          </cell>
          <cell r="H856">
            <v>1070550</v>
          </cell>
          <cell r="I856">
            <v>229450</v>
          </cell>
        </row>
        <row r="857">
          <cell r="D857" t="str">
            <v>11406</v>
          </cell>
          <cell r="E857" t="str">
            <v>รพ.ทุ่งหว้า</v>
          </cell>
          <cell r="F857">
            <v>9310167.8499999996</v>
          </cell>
          <cell r="G857">
            <v>1980533.34</v>
          </cell>
          <cell r="H857">
            <v>272118</v>
          </cell>
          <cell r="I857">
            <v>57882</v>
          </cell>
        </row>
        <row r="858">
          <cell r="D858" t="str">
            <v>28786</v>
          </cell>
          <cell r="E858" t="str">
            <v>รพ.มะนัง</v>
          </cell>
          <cell r="F858">
            <v>8789608.1199999992</v>
          </cell>
          <cell r="G858">
            <v>1893089.0299999998</v>
          </cell>
          <cell r="H858">
            <v>271524</v>
          </cell>
          <cell r="I858">
            <v>58476</v>
          </cell>
        </row>
        <row r="859">
          <cell r="D859" t="str">
            <v>10683</v>
          </cell>
          <cell r="E859" t="str">
            <v>รพ.ตรัง</v>
          </cell>
          <cell r="F859">
            <v>28602872.859999999</v>
          </cell>
          <cell r="G859">
            <v>6093163.8300000001</v>
          </cell>
          <cell r="H859">
            <v>0</v>
          </cell>
          <cell r="I859">
            <v>0</v>
          </cell>
        </row>
        <row r="860">
          <cell r="D860" t="str">
            <v>11407</v>
          </cell>
          <cell r="E860" t="str">
            <v>รพ.กันตัง</v>
          </cell>
          <cell r="F860">
            <v>23425549.25</v>
          </cell>
          <cell r="G860">
            <v>4488000.28</v>
          </cell>
          <cell r="H860">
            <v>287355</v>
          </cell>
          <cell r="I860">
            <v>592680</v>
          </cell>
        </row>
        <row r="861">
          <cell r="D861" t="str">
            <v>11408</v>
          </cell>
          <cell r="E861" t="str">
            <v>รพ.ย่านตาขาว</v>
          </cell>
          <cell r="F861">
            <v>14306069.26</v>
          </cell>
          <cell r="G861">
            <v>2363129.73</v>
          </cell>
          <cell r="H861">
            <v>307355</v>
          </cell>
          <cell r="I861">
            <v>768304</v>
          </cell>
        </row>
        <row r="862">
          <cell r="D862" t="str">
            <v>11409</v>
          </cell>
          <cell r="E862" t="str">
            <v>รพ.ปะเหลียน</v>
          </cell>
          <cell r="F862">
            <v>20436955.82</v>
          </cell>
          <cell r="G862">
            <v>4378554.33</v>
          </cell>
          <cell r="H862">
            <v>0</v>
          </cell>
          <cell r="I862">
            <v>0</v>
          </cell>
        </row>
        <row r="863">
          <cell r="D863" t="str">
            <v>11410</v>
          </cell>
          <cell r="E863" t="str">
            <v>รพ.สิเกา</v>
          </cell>
          <cell r="F863">
            <v>15140872.18</v>
          </cell>
          <cell r="G863">
            <v>2841554.5900000003</v>
          </cell>
          <cell r="H863">
            <v>287355</v>
          </cell>
          <cell r="I863">
            <v>465762</v>
          </cell>
        </row>
        <row r="864">
          <cell r="D864" t="str">
            <v>11411</v>
          </cell>
          <cell r="E864" t="str">
            <v>รพ.ห้วยยอด</v>
          </cell>
          <cell r="F864">
            <v>22598144.93</v>
          </cell>
          <cell r="G864">
            <v>4424180.07</v>
          </cell>
          <cell r="H864">
            <v>1149420</v>
          </cell>
          <cell r="I864">
            <v>667260</v>
          </cell>
        </row>
        <row r="865">
          <cell r="D865" t="str">
            <v>11412</v>
          </cell>
          <cell r="E865" t="str">
            <v>รพ.วังวิเศษ</v>
          </cell>
          <cell r="F865">
            <v>14876763.210000001</v>
          </cell>
          <cell r="G865">
            <v>3047887.67</v>
          </cell>
          <cell r="H865">
            <v>287355</v>
          </cell>
          <cell r="I865">
            <v>201465</v>
          </cell>
        </row>
        <row r="866">
          <cell r="D866" t="str">
            <v>11413</v>
          </cell>
          <cell r="E866" t="str">
            <v>รพ.นาโยง</v>
          </cell>
          <cell r="F866">
            <v>9942933.2699999996</v>
          </cell>
          <cell r="G866">
            <v>2127757.2000000002</v>
          </cell>
          <cell r="H866">
            <v>0</v>
          </cell>
          <cell r="I866">
            <v>0</v>
          </cell>
        </row>
        <row r="867">
          <cell r="D867" t="str">
            <v>14139</v>
          </cell>
          <cell r="E867" t="str">
            <v>รพ.รัษฎา</v>
          </cell>
          <cell r="F867">
            <v>11745656.860000001</v>
          </cell>
          <cell r="G867">
            <v>2512699.81</v>
          </cell>
          <cell r="H867">
            <v>0</v>
          </cell>
          <cell r="I867">
            <v>0</v>
          </cell>
        </row>
        <row r="868">
          <cell r="D868" t="str">
            <v>28817</v>
          </cell>
          <cell r="E868" t="str">
            <v>รพ.หาดสำราญเฉลิมพระเกียรติ 80 พรรษา</v>
          </cell>
          <cell r="F868">
            <v>9015396.9699999988</v>
          </cell>
          <cell r="G868">
            <v>1805350.31</v>
          </cell>
          <cell r="H868">
            <v>0</v>
          </cell>
          <cell r="I868">
            <v>122496</v>
          </cell>
        </row>
        <row r="869">
          <cell r="D869" t="str">
            <v>10747</v>
          </cell>
          <cell r="E869" t="str">
            <v>รพ.พัทลุง</v>
          </cell>
          <cell r="F869">
            <v>14896557.560000001</v>
          </cell>
          <cell r="G869">
            <v>3122333.1700000004</v>
          </cell>
          <cell r="H869">
            <v>0</v>
          </cell>
          <cell r="I869">
            <v>0</v>
          </cell>
        </row>
        <row r="870">
          <cell r="D870" t="str">
            <v>11414</v>
          </cell>
          <cell r="E870" t="str">
            <v>รพ.กงหรา</v>
          </cell>
          <cell r="F870">
            <v>13031802.32</v>
          </cell>
          <cell r="G870">
            <v>2704706.75</v>
          </cell>
          <cell r="H870">
            <v>0</v>
          </cell>
          <cell r="I870">
            <v>21023.01</v>
          </cell>
        </row>
        <row r="871">
          <cell r="D871" t="str">
            <v>11415</v>
          </cell>
          <cell r="E871" t="str">
            <v>รพ.เขาชัยสน</v>
          </cell>
          <cell r="F871">
            <v>10388599.4</v>
          </cell>
          <cell r="G871">
            <v>2143915.71</v>
          </cell>
          <cell r="H871">
            <v>0</v>
          </cell>
          <cell r="I871">
            <v>29548.060000000005</v>
          </cell>
        </row>
        <row r="872">
          <cell r="D872" t="str">
            <v>11416</v>
          </cell>
          <cell r="E872" t="str">
            <v>รพ.ตะโหมด</v>
          </cell>
          <cell r="F872">
            <v>12668703.74</v>
          </cell>
          <cell r="G872">
            <v>2624987.5700000003</v>
          </cell>
          <cell r="H872">
            <v>0</v>
          </cell>
          <cell r="I872">
            <v>15215.45</v>
          </cell>
        </row>
        <row r="873">
          <cell r="D873" t="str">
            <v>11417</v>
          </cell>
          <cell r="E873" t="str">
            <v>รพ.ควนขนุน</v>
          </cell>
          <cell r="F873">
            <v>14634541.299999999</v>
          </cell>
          <cell r="G873">
            <v>3063573.21</v>
          </cell>
          <cell r="H873">
            <v>0</v>
          </cell>
          <cell r="I873">
            <v>0</v>
          </cell>
        </row>
        <row r="874">
          <cell r="D874" t="str">
            <v>11418</v>
          </cell>
          <cell r="E874" t="str">
            <v>รพ.ปากพะยูน</v>
          </cell>
          <cell r="F874">
            <v>15629833.01</v>
          </cell>
          <cell r="G874">
            <v>3268874.67</v>
          </cell>
          <cell r="H874">
            <v>0</v>
          </cell>
          <cell r="I874">
            <v>0</v>
          </cell>
        </row>
        <row r="875">
          <cell r="D875" t="str">
            <v>11419</v>
          </cell>
          <cell r="E875" t="str">
            <v>รพ.ศรีบรรพต</v>
          </cell>
          <cell r="F875">
            <v>5850989.9799999995</v>
          </cell>
          <cell r="G875">
            <v>1145791.25</v>
          </cell>
          <cell r="H875">
            <v>0</v>
          </cell>
          <cell r="I875">
            <v>72129.98</v>
          </cell>
        </row>
        <row r="876">
          <cell r="D876" t="str">
            <v>11420</v>
          </cell>
          <cell r="E876" t="str">
            <v>รพ.ป่าบอน</v>
          </cell>
          <cell r="F876">
            <v>15406048.48</v>
          </cell>
          <cell r="G876">
            <v>3129472.5700000003</v>
          </cell>
          <cell r="H876">
            <v>0</v>
          </cell>
          <cell r="I876">
            <v>92105.59</v>
          </cell>
        </row>
        <row r="877">
          <cell r="D877" t="str">
            <v>11421</v>
          </cell>
          <cell r="E877" t="str">
            <v>รพ.บางแก้ว</v>
          </cell>
          <cell r="F877">
            <v>8315502.9400000004</v>
          </cell>
          <cell r="G877">
            <v>1736936.77</v>
          </cell>
          <cell r="H877">
            <v>0</v>
          </cell>
          <cell r="I877">
            <v>0</v>
          </cell>
        </row>
        <row r="878">
          <cell r="D878" t="str">
            <v>11422</v>
          </cell>
          <cell r="E878" t="str">
            <v>รพ.ป่าพะยอม</v>
          </cell>
          <cell r="F878">
            <v>11975222.4</v>
          </cell>
          <cell r="G878">
            <v>2502787.54</v>
          </cell>
          <cell r="H878">
            <v>0</v>
          </cell>
          <cell r="I878">
            <v>0</v>
          </cell>
        </row>
        <row r="879">
          <cell r="D879" t="str">
            <v>24673</v>
          </cell>
          <cell r="E879" t="str">
            <v>รพ.ศรีนครินทร์(ปัญญานันทภิขุ)</v>
          </cell>
          <cell r="F879">
            <v>10752459.84</v>
          </cell>
          <cell r="G879">
            <v>2248329.9500000002</v>
          </cell>
          <cell r="H879">
            <v>0</v>
          </cell>
          <cell r="I879">
            <v>0</v>
          </cell>
        </row>
        <row r="880">
          <cell r="D880" t="str">
            <v>10748</v>
          </cell>
          <cell r="E880" t="str">
            <v>รพ.ปัตตานี</v>
          </cell>
          <cell r="F880">
            <v>9260655.5099999998</v>
          </cell>
          <cell r="G880">
            <v>4229191.3099999996</v>
          </cell>
          <cell r="H880">
            <v>5104930</v>
          </cell>
          <cell r="I880">
            <v>1085112.8499999999</v>
          </cell>
        </row>
        <row r="881">
          <cell r="D881" t="str">
            <v>11423</v>
          </cell>
          <cell r="E881" t="str">
            <v>รพ.โคกโพธิ์</v>
          </cell>
          <cell r="F881">
            <v>9450310.9199999999</v>
          </cell>
          <cell r="G881">
            <v>1689038.06</v>
          </cell>
          <cell r="H881">
            <v>3373421.41</v>
          </cell>
          <cell r="I881">
            <v>1027996.7</v>
          </cell>
        </row>
        <row r="882">
          <cell r="D882" t="str">
            <v>11424</v>
          </cell>
          <cell r="E882" t="str">
            <v>รพ.หนองจิก</v>
          </cell>
          <cell r="F882">
            <v>14848072.01</v>
          </cell>
          <cell r="G882">
            <v>3168269.21</v>
          </cell>
          <cell r="H882">
            <v>4696736</v>
          </cell>
          <cell r="I882">
            <v>1001802.99</v>
          </cell>
        </row>
        <row r="883">
          <cell r="D883" t="str">
            <v>11425</v>
          </cell>
          <cell r="E883" t="str">
            <v>รพ.ปะนาเระ</v>
          </cell>
          <cell r="F883">
            <v>5224850.37</v>
          </cell>
          <cell r="G883">
            <v>1114323.08</v>
          </cell>
          <cell r="H883">
            <v>2305737</v>
          </cell>
          <cell r="I883">
            <v>491809.13999999996</v>
          </cell>
        </row>
        <row r="884">
          <cell r="D884" t="str">
            <v>11426</v>
          </cell>
          <cell r="E884" t="str">
            <v>รพ.มายอ</v>
          </cell>
          <cell r="F884">
            <v>12056314.32</v>
          </cell>
          <cell r="G884">
            <v>2541466.0499999998</v>
          </cell>
          <cell r="H884">
            <v>4503447.53</v>
          </cell>
          <cell r="I884">
            <v>981458.87000000011</v>
          </cell>
        </row>
        <row r="885">
          <cell r="D885" t="str">
            <v>11427</v>
          </cell>
          <cell r="E885" t="str">
            <v>รพ.ทุ่งยางแดง</v>
          </cell>
          <cell r="F885">
            <v>10442599.779999999</v>
          </cell>
          <cell r="G885">
            <v>2204829.31</v>
          </cell>
          <cell r="H885">
            <v>3535579</v>
          </cell>
          <cell r="I885">
            <v>746339.06</v>
          </cell>
        </row>
        <row r="886">
          <cell r="D886" t="str">
            <v>11428</v>
          </cell>
          <cell r="E886" t="str">
            <v>รพ.ไม้แก่น</v>
          </cell>
          <cell r="F886">
            <v>7378268.9299999997</v>
          </cell>
          <cell r="G886">
            <v>1541897</v>
          </cell>
          <cell r="H886">
            <v>1791959</v>
          </cell>
          <cell r="I886">
            <v>374336.12</v>
          </cell>
        </row>
        <row r="887">
          <cell r="D887" t="str">
            <v>11429</v>
          </cell>
          <cell r="E887" t="str">
            <v>รพ.ยะหริ่ง</v>
          </cell>
          <cell r="F887">
            <v>16960264.5</v>
          </cell>
          <cell r="G887">
            <v>3011142.5300000003</v>
          </cell>
          <cell r="H887">
            <v>6089662.4900000002</v>
          </cell>
          <cell r="I887">
            <v>1881985.8999999997</v>
          </cell>
        </row>
        <row r="888">
          <cell r="D888" t="str">
            <v>11430</v>
          </cell>
          <cell r="E888" t="str">
            <v>รพ.ยะรัง</v>
          </cell>
          <cell r="F888">
            <v>19247690.690000001</v>
          </cell>
          <cell r="G888">
            <v>4095460.71</v>
          </cell>
          <cell r="H888">
            <v>8158580</v>
          </cell>
          <cell r="I888">
            <v>1735404.11</v>
          </cell>
        </row>
        <row r="889">
          <cell r="D889" t="str">
            <v>11431</v>
          </cell>
          <cell r="E889" t="str">
            <v>รพ.แม่ลาน</v>
          </cell>
          <cell r="F889">
            <v>8178814.9700000007</v>
          </cell>
          <cell r="G889">
            <v>1718659.13</v>
          </cell>
          <cell r="H889">
            <v>2275591</v>
          </cell>
          <cell r="I889">
            <v>478360.46</v>
          </cell>
        </row>
        <row r="890">
          <cell r="D890" t="str">
            <v>11460</v>
          </cell>
          <cell r="E890" t="str">
            <v>รพร.สายบุรี</v>
          </cell>
          <cell r="F890">
            <v>13423576.629999999</v>
          </cell>
          <cell r="G890">
            <v>2858308.94</v>
          </cell>
          <cell r="H890">
            <v>4584158</v>
          </cell>
          <cell r="I890">
            <v>976440.25000000012</v>
          </cell>
        </row>
        <row r="891">
          <cell r="D891" t="str">
            <v>11464</v>
          </cell>
          <cell r="E891" t="str">
            <v>รพ.กะพ้อ</v>
          </cell>
          <cell r="F891">
            <v>9522335.9699999988</v>
          </cell>
          <cell r="G891">
            <v>1998678.06</v>
          </cell>
          <cell r="H891">
            <v>2882081</v>
          </cell>
          <cell r="I891">
            <v>605010.62</v>
          </cell>
        </row>
        <row r="892">
          <cell r="D892" t="str">
            <v>10684</v>
          </cell>
          <cell r="E892" t="str">
            <v>รพ.ยะลา</v>
          </cell>
          <cell r="F892">
            <v>23267231.060000002</v>
          </cell>
          <cell r="G892">
            <v>4990256.0500000007</v>
          </cell>
          <cell r="H892">
            <v>151322.47</v>
          </cell>
          <cell r="I892">
            <v>0</v>
          </cell>
        </row>
        <row r="893">
          <cell r="D893" t="str">
            <v>10749</v>
          </cell>
          <cell r="E893" t="str">
            <v>รพ.เบตง</v>
          </cell>
          <cell r="F893">
            <v>13541689.49</v>
          </cell>
          <cell r="G893">
            <v>2885742.26</v>
          </cell>
          <cell r="H893">
            <v>0</v>
          </cell>
          <cell r="I893">
            <v>0</v>
          </cell>
        </row>
        <row r="894">
          <cell r="D894" t="str">
            <v>11432</v>
          </cell>
          <cell r="E894" t="str">
            <v>รพ.บันนังสตา</v>
          </cell>
          <cell r="F894">
            <v>18453216.199999999</v>
          </cell>
          <cell r="G894">
            <v>3960402.25</v>
          </cell>
          <cell r="H894">
            <v>0</v>
          </cell>
          <cell r="I894">
            <v>0</v>
          </cell>
        </row>
        <row r="895">
          <cell r="D895" t="str">
            <v>11433</v>
          </cell>
          <cell r="E895" t="str">
            <v>รพ.ธารโต</v>
          </cell>
          <cell r="F895">
            <v>11373730.82</v>
          </cell>
          <cell r="G895">
            <v>2417665.5699999998</v>
          </cell>
          <cell r="H895">
            <v>0</v>
          </cell>
          <cell r="I895">
            <v>0</v>
          </cell>
        </row>
        <row r="896">
          <cell r="D896" t="str">
            <v>11434</v>
          </cell>
          <cell r="E896" t="str">
            <v>รพ.รามัน</v>
          </cell>
          <cell r="F896">
            <v>29918863.68</v>
          </cell>
          <cell r="G896">
            <v>6488105.46</v>
          </cell>
          <cell r="H896">
            <v>468331.11</v>
          </cell>
          <cell r="I896">
            <v>0</v>
          </cell>
        </row>
        <row r="897">
          <cell r="D897" t="str">
            <v>11461</v>
          </cell>
          <cell r="E897" t="str">
            <v>รพร.ยะหา</v>
          </cell>
          <cell r="F897">
            <v>14682277.050000001</v>
          </cell>
          <cell r="G897">
            <v>3813043.9499999997</v>
          </cell>
          <cell r="H897">
            <v>3086948.96</v>
          </cell>
          <cell r="I897">
            <v>0</v>
          </cell>
        </row>
        <row r="898">
          <cell r="D898" t="str">
            <v>13806</v>
          </cell>
          <cell r="E898" t="str">
            <v>รพ.กาบัง</v>
          </cell>
          <cell r="F898">
            <v>10862752.23</v>
          </cell>
          <cell r="G898">
            <v>2361610.06</v>
          </cell>
          <cell r="H898">
            <v>162770.73000000001</v>
          </cell>
          <cell r="I898">
            <v>0</v>
          </cell>
        </row>
        <row r="899">
          <cell r="D899" t="str">
            <v>24689</v>
          </cell>
          <cell r="E899" t="str">
            <v>รพ.กรงปินัง</v>
          </cell>
          <cell r="F899">
            <v>12821830.439999999</v>
          </cell>
          <cell r="G899">
            <v>2746797.02</v>
          </cell>
          <cell r="H899">
            <v>0</v>
          </cell>
          <cell r="I899">
            <v>0</v>
          </cell>
        </row>
        <row r="900">
          <cell r="D900" t="str">
            <v>10750</v>
          </cell>
          <cell r="E900" t="str">
            <v>รพ.นราธิวาสราชนครินทร์</v>
          </cell>
          <cell r="F900">
            <v>23276063.77</v>
          </cell>
          <cell r="G900">
            <v>4947074.9400000004</v>
          </cell>
          <cell r="H900">
            <v>0</v>
          </cell>
          <cell r="I900">
            <v>0</v>
          </cell>
        </row>
        <row r="901">
          <cell r="D901" t="str">
            <v>10751</v>
          </cell>
          <cell r="E901" t="str">
            <v>รพ.สุไหงโก-ลก</v>
          </cell>
          <cell r="F901">
            <v>10580425.129999999</v>
          </cell>
          <cell r="G901">
            <v>2264439.85</v>
          </cell>
          <cell r="H901">
            <v>1039472</v>
          </cell>
          <cell r="I901">
            <v>222482.02</v>
          </cell>
        </row>
        <row r="902">
          <cell r="D902" t="str">
            <v>11435</v>
          </cell>
          <cell r="E902" t="str">
            <v>รพ.ตากใบ</v>
          </cell>
          <cell r="F902">
            <v>21683871.34</v>
          </cell>
          <cell r="G902">
            <v>4656440.01</v>
          </cell>
          <cell r="H902">
            <v>0</v>
          </cell>
          <cell r="I902">
            <v>0</v>
          </cell>
        </row>
        <row r="903">
          <cell r="D903" t="str">
            <v>11436</v>
          </cell>
          <cell r="E903" t="str">
            <v>รพ.บาเจาะ</v>
          </cell>
          <cell r="F903">
            <v>13762066.23</v>
          </cell>
          <cell r="G903">
            <v>2957495.52</v>
          </cell>
          <cell r="H903">
            <v>2222448</v>
          </cell>
          <cell r="I903">
            <v>477644.99</v>
          </cell>
        </row>
        <row r="904">
          <cell r="D904" t="str">
            <v>11437</v>
          </cell>
          <cell r="E904" t="str">
            <v>รพ.ระแงะ</v>
          </cell>
          <cell r="F904">
            <v>22049697.609999999</v>
          </cell>
          <cell r="G904">
            <v>4725630.9700000007</v>
          </cell>
          <cell r="H904">
            <v>3732787</v>
          </cell>
          <cell r="I904">
            <v>800043.85000000009</v>
          </cell>
        </row>
        <row r="905">
          <cell r="D905" t="str">
            <v>11438</v>
          </cell>
          <cell r="E905" t="str">
            <v>รพ.รือเสาะ</v>
          </cell>
          <cell r="F905">
            <v>21374638.689999998</v>
          </cell>
          <cell r="G905">
            <v>4590589.67</v>
          </cell>
          <cell r="H905">
            <v>3765175</v>
          </cell>
          <cell r="I905">
            <v>808651.1</v>
          </cell>
        </row>
        <row r="906">
          <cell r="D906" t="str">
            <v>11439</v>
          </cell>
          <cell r="E906" t="str">
            <v>รพ.ศรีสาคร</v>
          </cell>
          <cell r="F906">
            <v>11975308.67</v>
          </cell>
          <cell r="G906">
            <v>2573011.48</v>
          </cell>
          <cell r="H906">
            <v>1858846</v>
          </cell>
          <cell r="I906">
            <v>399501.95999999996</v>
          </cell>
        </row>
        <row r="907">
          <cell r="D907" t="str">
            <v>11440</v>
          </cell>
          <cell r="E907" t="str">
            <v>รพ.แว้ง</v>
          </cell>
          <cell r="F907">
            <v>15811711.199999999</v>
          </cell>
          <cell r="G907">
            <v>3396380.31</v>
          </cell>
          <cell r="H907">
            <v>0</v>
          </cell>
          <cell r="I907">
            <v>0</v>
          </cell>
        </row>
        <row r="908">
          <cell r="D908" t="str">
            <v>11441</v>
          </cell>
          <cell r="E908" t="str">
            <v>รพ.สุคิริน</v>
          </cell>
          <cell r="F908">
            <v>12503442.690000001</v>
          </cell>
          <cell r="G908">
            <v>2659415.81</v>
          </cell>
          <cell r="H908">
            <v>0</v>
          </cell>
          <cell r="I908">
            <v>0</v>
          </cell>
        </row>
        <row r="909">
          <cell r="D909" t="str">
            <v>11442</v>
          </cell>
          <cell r="E909" t="str">
            <v>รพ.สุไหงปาดี</v>
          </cell>
          <cell r="F909">
            <v>16158045.82</v>
          </cell>
          <cell r="G909">
            <v>3469130.51</v>
          </cell>
          <cell r="H909">
            <v>0</v>
          </cell>
          <cell r="I909">
            <v>0</v>
          </cell>
        </row>
        <row r="910">
          <cell r="D910" t="str">
            <v>13818</v>
          </cell>
          <cell r="E910" t="str">
            <v>รพ.จะแนะ</v>
          </cell>
          <cell r="F910">
            <v>13392977.91</v>
          </cell>
          <cell r="G910">
            <v>2877402.19</v>
          </cell>
          <cell r="H910">
            <v>0</v>
          </cell>
          <cell r="I910">
            <v>0</v>
          </cell>
        </row>
        <row r="911">
          <cell r="D911" t="str">
            <v>15010</v>
          </cell>
          <cell r="E911" t="str">
            <v>รพ.เจาะไอร้อง</v>
          </cell>
          <cell r="F911">
            <v>11773734.02</v>
          </cell>
          <cell r="G911">
            <v>2530080.4900000002</v>
          </cell>
          <cell r="H911">
            <v>1755217</v>
          </cell>
          <cell r="I911">
            <v>377228.54</v>
          </cell>
        </row>
        <row r="912">
          <cell r="D912" t="str">
            <v>23771</v>
          </cell>
          <cell r="E912" t="str">
            <v>รพ.ยี่งอเฉลิมพระเกียรติ 80 พรรษา</v>
          </cell>
          <cell r="F912">
            <v>11153092.119999999</v>
          </cell>
          <cell r="G912">
            <v>2391933.1799999997</v>
          </cell>
          <cell r="H912">
            <v>2103341</v>
          </cell>
          <cell r="I912">
            <v>451116.49</v>
          </cell>
        </row>
      </sheetData>
      <sheetData sheetId="4">
        <row r="2">
          <cell r="I2" t="str">
            <v>1071305816</v>
          </cell>
        </row>
      </sheetData>
      <sheetData sheetId="5"/>
      <sheetData sheetId="6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ตารางรายตัวชี้วัด ปี48-50"/>
      <sheetName val="กราฟรายตัวชี้วัด"/>
      <sheetName val="ตารางรายเขตพื้นที่รายตัวชี้วัด"/>
      <sheetName val="แผนที่รายจังหวัด"/>
      <sheetName val="นิยาม"/>
      <sheetName val="CKD"/>
    </sheetNames>
    <sheetDataSet>
      <sheetData sheetId="0">
        <row r="22">
          <cell r="A22" t="str">
            <v>CVD3   อัตราการรับเข้าโรงพยาบาลอันเนื่องมาจากภาวะแทรกซ้อนระยะสั้นของโรคเบาหวาน (Diabetes Short-term Complication Rate) ต่อประชากรUC&gt;15ปี  100,000คน</v>
          </cell>
        </row>
        <row r="44">
          <cell r="B44" t="str">
            <v>เขตพื้นที่</v>
          </cell>
          <cell r="C44" t="str">
            <v>ปี 2548</v>
          </cell>
          <cell r="D44" t="str">
            <v>ปี 2549</v>
          </cell>
          <cell r="E44" t="str">
            <v>ปี 2550</v>
          </cell>
        </row>
        <row r="45">
          <cell r="B45" t="str">
            <v>สาขาพื้นที่(เชียงใหม่)</v>
          </cell>
          <cell r="C45">
            <v>81.101694186917626</v>
          </cell>
          <cell r="D45">
            <v>83.960569348745892</v>
          </cell>
          <cell r="E45">
            <v>86.970782395680956</v>
          </cell>
        </row>
        <row r="46">
          <cell r="B46" t="str">
            <v>สาขาพื้นที่(พิษณุโลก)</v>
          </cell>
          <cell r="C46">
            <v>74.219795487392389</v>
          </cell>
          <cell r="D46">
            <v>56.509727656486653</v>
          </cell>
          <cell r="E46">
            <v>82.613695650055632</v>
          </cell>
        </row>
        <row r="47">
          <cell r="B47" t="str">
            <v>สาขาพื้นที่(นครสวรรค์)</v>
          </cell>
          <cell r="C47">
            <v>72.551912190659436</v>
          </cell>
          <cell r="D47">
            <v>94.594782913576864</v>
          </cell>
          <cell r="E47">
            <v>82.254808470117425</v>
          </cell>
        </row>
        <row r="48">
          <cell r="B48" t="str">
            <v>สาขาพื้นที่(สระบุรี)</v>
          </cell>
          <cell r="C48">
            <v>75.179727407585915</v>
          </cell>
          <cell r="D48">
            <v>73.209902913120658</v>
          </cell>
          <cell r="E48">
            <v>68.179776049909691</v>
          </cell>
        </row>
        <row r="49">
          <cell r="B49" t="str">
            <v>สาขาพื้นที่(ราชบุรี)</v>
          </cell>
          <cell r="C49">
            <v>73.376534558653091</v>
          </cell>
          <cell r="D49">
            <v>75.985524438999192</v>
          </cell>
          <cell r="E49">
            <v>75.733027974681931</v>
          </cell>
        </row>
        <row r="50">
          <cell r="B50" t="str">
            <v>สาขาพื้นที่(ระยอง)</v>
          </cell>
          <cell r="C50">
            <v>63.552243467049088</v>
          </cell>
          <cell r="D50">
            <v>70.240654547261883</v>
          </cell>
          <cell r="E50">
            <v>85.928898302952874</v>
          </cell>
        </row>
        <row r="51">
          <cell r="B51" t="str">
            <v>สาขาพื้นที่(นครราชสีมา)</v>
          </cell>
          <cell r="C51">
            <v>76.263353973797976</v>
          </cell>
          <cell r="D51">
            <v>69.680049233685565</v>
          </cell>
          <cell r="E51">
            <v>66.838378811108456</v>
          </cell>
        </row>
        <row r="52">
          <cell r="B52" t="str">
            <v>สาขาพื้นที่(ขอนแก่น)</v>
          </cell>
          <cell r="C52">
            <v>91.740226608100613</v>
          </cell>
          <cell r="D52">
            <v>94.21516315661502</v>
          </cell>
          <cell r="E52">
            <v>78.942312799656506</v>
          </cell>
        </row>
        <row r="53">
          <cell r="B53" t="str">
            <v>สาขาพื้นที่(สกลนคร)</v>
          </cell>
          <cell r="C53">
            <v>83.150827687096481</v>
          </cell>
          <cell r="D53">
            <v>80.56974702792111</v>
          </cell>
          <cell r="E53">
            <v>74.181876697097223</v>
          </cell>
        </row>
        <row r="54">
          <cell r="B54" t="str">
            <v>สาขาพื้นที่(อุบลราชธานี)</v>
          </cell>
          <cell r="C54">
            <v>77.520940241492497</v>
          </cell>
          <cell r="D54">
            <v>84.867028188257166</v>
          </cell>
          <cell r="E54">
            <v>80.270567480068578</v>
          </cell>
        </row>
        <row r="55">
          <cell r="B55" t="str">
            <v>สาขาพื้นที่(สุราษฎร์ธานี)</v>
          </cell>
          <cell r="C55">
            <v>60.717504394373869</v>
          </cell>
          <cell r="D55">
            <v>82.930489148322792</v>
          </cell>
          <cell r="E55">
            <v>83.477127024189954</v>
          </cell>
        </row>
        <row r="56">
          <cell r="B56" t="str">
            <v>สาขาพื้นที่(สงขลา)</v>
          </cell>
          <cell r="C56">
            <v>72.810499361566514</v>
          </cell>
          <cell r="D56">
            <v>65.792428871340476</v>
          </cell>
          <cell r="E56">
            <v>59.880758537953163</v>
          </cell>
        </row>
        <row r="57">
          <cell r="B57" t="str">
            <v>สาขาพื้นที่กรุงเทพมหานคร</v>
          </cell>
          <cell r="C57">
            <v>63.42501988692328</v>
          </cell>
          <cell r="D57">
            <v>49.752898849580163</v>
          </cell>
          <cell r="E57">
            <v>56.513944560992357</v>
          </cell>
        </row>
        <row r="58">
          <cell r="B58" t="str">
            <v>ค่าเฉลี่ยประเทศ</v>
          </cell>
          <cell r="C58">
            <v>75.149749367115561</v>
          </cell>
          <cell r="D58">
            <v>76.826333451127809</v>
          </cell>
          <cell r="E58">
            <v>76.192921562606841</v>
          </cell>
        </row>
      </sheetData>
      <sheetData sheetId="1">
        <row r="22">
          <cell r="A22" t="str">
            <v>CVD3   อัตราการรับเข้าโรงพยาบาลอันเนื่องมาจากภาวะแทรกซ้อนระยะสั้นของโรคเบาหวาน (Diabetes Short-term Complication Rate) ต่อประชากรUC&gt;15ปี  100,000คน</v>
          </cell>
        </row>
      </sheetData>
      <sheetData sheetId="2">
        <row r="22">
          <cell r="A22" t="str">
            <v>CVD3   อัตราการรับเข้าโรงพยาบาลอันเนื่องมาจากภาวะแทรกซ้อนระยะสั้นของโรคเบาหวาน (Diabetes Short-term Complication Rate) ต่อประชากรUC&gt;15ปี  100,000คน</v>
          </cell>
        </row>
        <row r="23">
          <cell r="A23" t="str">
            <v>เขตพื้นที่</v>
          </cell>
          <cell r="B23" t="str">
            <v>ปี 2548</v>
          </cell>
          <cell r="C23" t="str">
            <v>ปี 2549</v>
          </cell>
          <cell r="D23" t="str">
            <v>ปี 2550</v>
          </cell>
        </row>
        <row r="24">
          <cell r="A24" t="str">
            <v>สาขาพื้นที่(เชียงใหม่)</v>
          </cell>
          <cell r="B24">
            <v>37.241032143873007</v>
          </cell>
          <cell r="C24">
            <v>45.451965169300799</v>
          </cell>
          <cell r="D24">
            <v>64.612551850965943</v>
          </cell>
        </row>
        <row r="25">
          <cell r="A25" t="str">
            <v>สาขาพื้นที่(พิษณุโลก)</v>
          </cell>
          <cell r="B25">
            <v>74.825055372373683</v>
          </cell>
          <cell r="C25">
            <v>78.610865157718862</v>
          </cell>
          <cell r="D25">
            <v>104.68386143901024</v>
          </cell>
        </row>
        <row r="26">
          <cell r="A26" t="str">
            <v>สาขาพื้นที่(นครสวรรค์)</v>
          </cell>
          <cell r="B26">
            <v>75.963965314411951</v>
          </cell>
          <cell r="C26">
            <v>89.639554398609732</v>
          </cell>
          <cell r="D26">
            <v>120.88018875702119</v>
          </cell>
        </row>
        <row r="27">
          <cell r="A27" t="str">
            <v>สาขาพื้นที่(สระบุรี)</v>
          </cell>
          <cell r="B27">
            <v>101.14285495101126</v>
          </cell>
          <cell r="C27">
            <v>117.12858882292961</v>
          </cell>
          <cell r="D27">
            <v>167.58180939645285</v>
          </cell>
        </row>
        <row r="28">
          <cell r="A28" t="str">
            <v>สาขาพื้นที่(ราชบุรี)</v>
          </cell>
          <cell r="B28">
            <v>64.10538361609494</v>
          </cell>
          <cell r="C28">
            <v>82.729500418240377</v>
          </cell>
          <cell r="D28">
            <v>105.53222506296856</v>
          </cell>
        </row>
        <row r="29">
          <cell r="A29" t="str">
            <v>สาขาพื้นที่(ระยอง)</v>
          </cell>
          <cell r="B29">
            <v>64.604477379814611</v>
          </cell>
          <cell r="C29">
            <v>71.740909904518617</v>
          </cell>
          <cell r="D29">
            <v>113.02445902706046</v>
          </cell>
        </row>
        <row r="30">
          <cell r="A30" t="str">
            <v>สาขาพื้นที่(นครราชสีมา)</v>
          </cell>
          <cell r="B30">
            <v>69.433246253833289</v>
          </cell>
          <cell r="C30">
            <v>79.836855276860803</v>
          </cell>
          <cell r="D30">
            <v>108.24851241405349</v>
          </cell>
        </row>
        <row r="31">
          <cell r="A31" t="str">
            <v>สาขาพื้นที่(ขอนแก่น)</v>
          </cell>
          <cell r="B31">
            <v>78.089554587529463</v>
          </cell>
          <cell r="C31">
            <v>83.315031894513467</v>
          </cell>
          <cell r="D31">
            <v>115.8173462819353</v>
          </cell>
        </row>
        <row r="32">
          <cell r="A32" t="str">
            <v>สาขาพื้นที่(สกลนคร)</v>
          </cell>
          <cell r="B32">
            <v>66.001303511293429</v>
          </cell>
          <cell r="C32">
            <v>80.030437414499843</v>
          </cell>
          <cell r="D32">
            <v>96.043772325046831</v>
          </cell>
        </row>
        <row r="33">
          <cell r="A33" t="str">
            <v>สาขาพื้นที่(อุบลราชธานี)</v>
          </cell>
          <cell r="B33">
            <v>56.78711142558609</v>
          </cell>
          <cell r="C33">
            <v>69.709471648203035</v>
          </cell>
          <cell r="D33">
            <v>92.461506270088634</v>
          </cell>
        </row>
        <row r="34">
          <cell r="A34" t="str">
            <v>สาขาพื้นที่(สุราษฎร์ธานี)</v>
          </cell>
          <cell r="B34">
            <v>40.699062671127329</v>
          </cell>
          <cell r="C34">
            <v>51.508325519194088</v>
          </cell>
          <cell r="D34">
            <v>68.999003134340725</v>
          </cell>
        </row>
        <row r="35">
          <cell r="A35" t="str">
            <v>สาขาพื้นที่(สงขลา)</v>
          </cell>
          <cell r="B35">
            <v>35.564861639440132</v>
          </cell>
          <cell r="C35">
            <v>36.099563579669116</v>
          </cell>
          <cell r="D35">
            <v>54.85183204680829</v>
          </cell>
        </row>
        <row r="36">
          <cell r="A36" t="str">
            <v>สาขาพื้นที่กรุงเทพมหานคร</v>
          </cell>
          <cell r="B36">
            <v>40.167064718674304</v>
          </cell>
          <cell r="C36">
            <v>52.601888893990797</v>
          </cell>
          <cell r="D36">
            <v>71.778719181304581</v>
          </cell>
        </row>
        <row r="37">
          <cell r="A37" t="str">
            <v>ค่าเฉลี่ยประเทศ</v>
          </cell>
          <cell r="B37">
            <v>61.628221899680888</v>
          </cell>
          <cell r="C37">
            <v>71.531555005713344</v>
          </cell>
          <cell r="D37">
            <v>98.677897219300291</v>
          </cell>
        </row>
        <row r="40">
          <cell r="A40" t="str">
            <v>CVD4    อัตราการตัดขาออกในกลุ่มผู้ป่วยเบาหวาน  (Rate of Lower-extremity Amputation among Patients with Diabetes)</v>
          </cell>
        </row>
        <row r="41">
          <cell r="A41" t="str">
            <v>เขตพื้นที่</v>
          </cell>
          <cell r="B41" t="str">
            <v>ปี 2548</v>
          </cell>
          <cell r="C41" t="str">
            <v>ปี 2549</v>
          </cell>
          <cell r="D41" t="str">
            <v>ปี 2550</v>
          </cell>
        </row>
        <row r="42">
          <cell r="A42" t="str">
            <v>สาขาพื้นที่(เชียงใหม่)</v>
          </cell>
          <cell r="B42">
            <v>5.3437849616153672</v>
          </cell>
          <cell r="C42">
            <v>5.2516799996022012</v>
          </cell>
          <cell r="D42">
            <v>6.2829821768965735</v>
          </cell>
        </row>
        <row r="43">
          <cell r="A43" t="str">
            <v>สาขาพื้นที่(พิษณุโลก)</v>
          </cell>
          <cell r="B43">
            <v>4.1965470071331543</v>
          </cell>
          <cell r="C43">
            <v>4.8651700262721</v>
          </cell>
          <cell r="D43">
            <v>4.552616897358635</v>
          </cell>
        </row>
        <row r="44">
          <cell r="A44" t="str">
            <v>สาขาพื้นที่(นครสวรรค์)</v>
          </cell>
          <cell r="B44">
            <v>4.2788225953186014</v>
          </cell>
          <cell r="C44">
            <v>8.0462598797394289</v>
          </cell>
          <cell r="D44">
            <v>4.1245328951181728</v>
          </cell>
        </row>
        <row r="45">
          <cell r="A45" t="str">
            <v>สาขาพื้นที่(สระบุรี)</v>
          </cell>
          <cell r="B45">
            <v>6.4061412061717657</v>
          </cell>
          <cell r="C45">
            <v>8.1283462144840133</v>
          </cell>
          <cell r="D45">
            <v>10.095802042597272</v>
          </cell>
        </row>
        <row r="46">
          <cell r="A46" t="str">
            <v>สาขาพื้นที่(ราชบุรี)</v>
          </cell>
          <cell r="B46">
            <v>6.171838196879361</v>
          </cell>
          <cell r="C46">
            <v>7.1466982690897245</v>
          </cell>
          <cell r="D46">
            <v>7.6913785684766065</v>
          </cell>
        </row>
        <row r="47">
          <cell r="A47" t="str">
            <v>สาขาพื้นที่(ระยอง)</v>
          </cell>
          <cell r="B47">
            <v>5.9306457043555163</v>
          </cell>
          <cell r="C47">
            <v>9.1025338281378794</v>
          </cell>
          <cell r="D47">
            <v>6.8828398367562418</v>
          </cell>
        </row>
        <row r="48">
          <cell r="A48" t="str">
            <v>สาขาพื้นที่(นครราชสีมา)</v>
          </cell>
          <cell r="B48">
            <v>2.4900951413221368</v>
          </cell>
          <cell r="C48">
            <v>2.8619959798480012</v>
          </cell>
          <cell r="D48">
            <v>3.6349807596221493</v>
          </cell>
        </row>
        <row r="49">
          <cell r="A49" t="str">
            <v>สาขาพื้นที่(ขอนแก่น)</v>
          </cell>
          <cell r="B49">
            <v>6.0095812253815071</v>
          </cell>
          <cell r="C49">
            <v>7.0322814249920373</v>
          </cell>
          <cell r="D49">
            <v>6.38715524294925</v>
          </cell>
        </row>
        <row r="50">
          <cell r="A50" t="str">
            <v>สาขาพื้นที่(สกลนคร)</v>
          </cell>
          <cell r="B50">
            <v>5.8672201995679858</v>
          </cell>
          <cell r="C50">
            <v>5.092317752973603</v>
          </cell>
          <cell r="D50">
            <v>6.6777007211170085</v>
          </cell>
        </row>
        <row r="51">
          <cell r="A51" t="str">
            <v>สาขาพื้นที่(อุบลราชธานี)</v>
          </cell>
          <cell r="B51">
            <v>3.9871262065980946</v>
          </cell>
          <cell r="C51">
            <v>3.5326403035549618</v>
          </cell>
          <cell r="D51">
            <v>4.8238184097079051</v>
          </cell>
        </row>
        <row r="52">
          <cell r="A52" t="str">
            <v>สาขาพื้นที่(สุราษฎร์ธานี)</v>
          </cell>
          <cell r="B52">
            <v>5.3774846773295799</v>
          </cell>
          <cell r="C52">
            <v>3.6926549144730956</v>
          </cell>
          <cell r="D52">
            <v>5.7817620549967259</v>
          </cell>
        </row>
        <row r="53">
          <cell r="A53" t="str">
            <v>สาขาพื้นที่(สงขลา)</v>
          </cell>
          <cell r="B53">
            <v>3.6926435926672494</v>
          </cell>
          <cell r="C53">
            <v>3.7690682504477877</v>
          </cell>
          <cell r="D53">
            <v>4.2113455811516749</v>
          </cell>
        </row>
        <row r="54">
          <cell r="A54" t="str">
            <v>สาขาพื้นที่กรุงเทพมหานคร</v>
          </cell>
          <cell r="B54">
            <v>9.2234726215853939</v>
          </cell>
          <cell r="C54">
            <v>8.3663734787515551</v>
          </cell>
          <cell r="D54">
            <v>10.159068672122716</v>
          </cell>
        </row>
        <row r="55">
          <cell r="A55" t="str">
            <v>ค่าเฉลี่ยประเทศ</v>
          </cell>
          <cell r="B55">
            <v>5.2606633349781164</v>
          </cell>
          <cell r="C55">
            <v>5.8532340483212559</v>
          </cell>
          <cell r="D55">
            <v>6.2600419276813266</v>
          </cell>
        </row>
        <row r="58">
          <cell r="A58" t="str">
            <v>CVD5   อัตราการกลับมารักษาซ้ำที่แผนกผู้ป่วยในด้วยโรคเบาหวานหรือภาวะแทรกซ้อนของเบาหวาน ภายใน 28 วัน   (DM or complication of DM Re-admission within 28 days )</v>
          </cell>
          <cell r="B58" t="str">
            <v>ค่าเฉลี่ยประเทศ</v>
          </cell>
          <cell r="C58">
            <v>75.149749367115561</v>
          </cell>
          <cell r="D58">
            <v>76.826333451127809</v>
          </cell>
        </row>
        <row r="59">
          <cell r="A59" t="str">
            <v>เขตพื้นที่</v>
          </cell>
          <cell r="B59" t="str">
            <v>ปี 2548</v>
          </cell>
          <cell r="C59" t="str">
            <v>ปี 2549</v>
          </cell>
          <cell r="D59" t="str">
            <v>ปี 2550</v>
          </cell>
        </row>
        <row r="60">
          <cell r="A60" t="str">
            <v>สาขาพื้นที่(เชียงใหม่)</v>
          </cell>
          <cell r="B60">
            <v>81.101694186917626</v>
          </cell>
          <cell r="C60">
            <v>83.960569348745892</v>
          </cell>
          <cell r="D60">
            <v>86.970782395680956</v>
          </cell>
        </row>
        <row r="61">
          <cell r="A61" t="str">
            <v>สาขาพื้นที่(พิษณุโลก)</v>
          </cell>
          <cell r="B61">
            <v>74.219795487392389</v>
          </cell>
          <cell r="C61">
            <v>56.509727656486653</v>
          </cell>
          <cell r="D61">
            <v>82.613695650055632</v>
          </cell>
        </row>
        <row r="62">
          <cell r="A62" t="str">
            <v>สาขาพื้นที่(นครสวรรค์)</v>
          </cell>
          <cell r="B62">
            <v>72.551912190659436</v>
          </cell>
          <cell r="C62">
            <v>94.594782913576864</v>
          </cell>
          <cell r="D62">
            <v>82.254808470117425</v>
          </cell>
        </row>
        <row r="63">
          <cell r="A63" t="str">
            <v>สาขาพื้นที่(สระบุรี)</v>
          </cell>
          <cell r="B63">
            <v>75.179727407585915</v>
          </cell>
          <cell r="C63">
            <v>73.209902913120658</v>
          </cell>
          <cell r="D63">
            <v>68.179776049909691</v>
          </cell>
        </row>
        <row r="64">
          <cell r="A64" t="str">
            <v>สาขาพื้นที่(ราชบุรี)</v>
          </cell>
          <cell r="B64">
            <v>73.376534558653091</v>
          </cell>
          <cell r="C64">
            <v>75.985524438999192</v>
          </cell>
          <cell r="D64">
            <v>75.733027974681931</v>
          </cell>
        </row>
        <row r="65">
          <cell r="A65" t="str">
            <v>สาขาพื้นที่(ระยอง)</v>
          </cell>
          <cell r="B65">
            <v>63.552243467049088</v>
          </cell>
          <cell r="C65">
            <v>70.240654547261883</v>
          </cell>
          <cell r="D65">
            <v>85.928898302952874</v>
          </cell>
        </row>
        <row r="66">
          <cell r="A66" t="str">
            <v>สาขาพื้นที่(นครราชสีมา)</v>
          </cell>
          <cell r="B66">
            <v>76.263353973797976</v>
          </cell>
          <cell r="C66">
            <v>69.680049233685565</v>
          </cell>
          <cell r="D66">
            <v>66.838378811108456</v>
          </cell>
        </row>
        <row r="67">
          <cell r="A67" t="str">
            <v>สาขาพื้นที่(ขอนแก่น)</v>
          </cell>
          <cell r="B67">
            <v>91.740226608100613</v>
          </cell>
          <cell r="C67">
            <v>94.21516315661502</v>
          </cell>
          <cell r="D67">
            <v>78.942312799656506</v>
          </cell>
        </row>
        <row r="68">
          <cell r="A68" t="str">
            <v>สาขาพื้นที่(สกลนคร)</v>
          </cell>
          <cell r="B68">
            <v>83.150827687096481</v>
          </cell>
          <cell r="C68">
            <v>80.56974702792111</v>
          </cell>
          <cell r="D68">
            <v>74.181876697097223</v>
          </cell>
        </row>
        <row r="69">
          <cell r="A69" t="str">
            <v>สาขาพื้นที่(อุบลราชธานี)</v>
          </cell>
          <cell r="B69">
            <v>77.520940241492497</v>
          </cell>
          <cell r="C69">
            <v>84.867028188257166</v>
          </cell>
          <cell r="D69">
            <v>80.270567480068578</v>
          </cell>
        </row>
        <row r="70">
          <cell r="A70" t="str">
            <v>สาขาพื้นที่(สุราษฎร์ธานี)</v>
          </cell>
          <cell r="B70">
            <v>60.717504394373869</v>
          </cell>
          <cell r="C70">
            <v>82.930489148322792</v>
          </cell>
          <cell r="D70">
            <v>83.477127024189954</v>
          </cell>
        </row>
        <row r="71">
          <cell r="A71" t="str">
            <v>สาขาพื้นที่(สงขลา)</v>
          </cell>
          <cell r="B71">
            <v>72.810499361566514</v>
          </cell>
          <cell r="C71">
            <v>65.792428871340476</v>
          </cell>
          <cell r="D71">
            <v>59.880758537953163</v>
          </cell>
        </row>
        <row r="72">
          <cell r="A72" t="str">
            <v>สาขาพื้นที่กรุงเทพมหานคร</v>
          </cell>
          <cell r="B72">
            <v>63.42501988692328</v>
          </cell>
          <cell r="C72">
            <v>49.752898849580163</v>
          </cell>
          <cell r="D72">
            <v>56.513944560992357</v>
          </cell>
        </row>
        <row r="73">
          <cell r="A73" t="str">
            <v>ค่าเฉลี่ยประเทศ</v>
          </cell>
          <cell r="B73">
            <v>75.149749367115561</v>
          </cell>
          <cell r="C73">
            <v>76.826333451127809</v>
          </cell>
          <cell r="D73">
            <v>76.192921562606841</v>
          </cell>
        </row>
      </sheetData>
      <sheetData sheetId="3" refreshError="1"/>
      <sheetData sheetId="4">
        <row r="1">
          <cell r="A1" t="str">
            <v>อัตราความครอบคลุมของการตรวจคัดกรองความเสี่ยงด้านสุขภาพ</v>
          </cell>
        </row>
      </sheetData>
      <sheetData sheetId="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หมายเหตุ"/>
      <sheetName val="งบดุล"/>
      <sheetName val="รายได้และค่าใช้จ่าย "/>
      <sheetName val="งบดุลเปรียบเทียบ"/>
      <sheetName val="งบกระแสเงินสด"/>
      <sheetName val="Sheet1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หมายเหตุ"/>
      <sheetName val="งบดุล"/>
      <sheetName val="รายได้และค่าใช้จ่าย "/>
      <sheetName val="งบดุลเปรียบเทียบ"/>
      <sheetName val="งบกระแสเงินสด"/>
      <sheetName val="Sheet1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หมายเหตุ"/>
      <sheetName val="งบดุล"/>
      <sheetName val="รายได้และค่าใช้จ่าย "/>
      <sheetName val="Sheet1"/>
      <sheetName val="หมายเหตุ (2)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ตารางรายตัวชี้วัด ปี48-50"/>
      <sheetName val="กราฟรายตัวชี้วัด"/>
      <sheetName val="ตารางรายเขตพื้นที่รายตัวชี้วัด"/>
      <sheetName val="แผนที่รายจังหวัด"/>
      <sheetName val="นิยาม"/>
    </sheetNames>
    <sheetDataSet>
      <sheetData sheetId="0">
        <row r="44">
          <cell r="B44" t="str">
            <v>เขตพื้นที่</v>
          </cell>
          <cell r="C44" t="str">
            <v>ปี 2548</v>
          </cell>
          <cell r="D44" t="str">
            <v>ปี 2549</v>
          </cell>
          <cell r="E44" t="str">
            <v>ปี 2550</v>
          </cell>
        </row>
        <row r="45">
          <cell r="B45" t="str">
            <v>สาขาพื้นที่(เชียงใหม่)</v>
          </cell>
          <cell r="C45">
            <v>81.101694186917626</v>
          </cell>
          <cell r="D45">
            <v>83.960569348745892</v>
          </cell>
          <cell r="E45">
            <v>86.970782395680956</v>
          </cell>
        </row>
        <row r="46">
          <cell r="B46" t="str">
            <v>สาขาพื้นที่(พิษณุโลก)</v>
          </cell>
          <cell r="C46">
            <v>74.219795487392389</v>
          </cell>
          <cell r="D46">
            <v>56.509727656486653</v>
          </cell>
          <cell r="E46">
            <v>82.613695650055632</v>
          </cell>
        </row>
        <row r="47">
          <cell r="B47" t="str">
            <v>สาขาพื้นที่(นครสวรรค์)</v>
          </cell>
          <cell r="C47">
            <v>72.551912190659436</v>
          </cell>
          <cell r="D47">
            <v>94.594782913576864</v>
          </cell>
          <cell r="E47">
            <v>82.254808470117425</v>
          </cell>
        </row>
        <row r="48">
          <cell r="B48" t="str">
            <v>สาขาพื้นที่(สระบุรี)</v>
          </cell>
          <cell r="C48">
            <v>75.179727407585915</v>
          </cell>
          <cell r="D48">
            <v>73.209902913120658</v>
          </cell>
          <cell r="E48">
            <v>68.179776049909691</v>
          </cell>
        </row>
        <row r="49">
          <cell r="B49" t="str">
            <v>สาขาพื้นที่(ราชบุรี)</v>
          </cell>
          <cell r="C49">
            <v>73.376534558653091</v>
          </cell>
          <cell r="D49">
            <v>75.985524438999192</v>
          </cell>
          <cell r="E49">
            <v>75.733027974681931</v>
          </cell>
        </row>
        <row r="50">
          <cell r="B50" t="str">
            <v>สาขาพื้นที่(ระยอง)</v>
          </cell>
          <cell r="C50">
            <v>63.552243467049088</v>
          </cell>
          <cell r="D50">
            <v>70.240654547261883</v>
          </cell>
          <cell r="E50">
            <v>85.928898302952874</v>
          </cell>
        </row>
        <row r="51">
          <cell r="B51" t="str">
            <v>สาขาพื้นที่(นครราชสีมา)</v>
          </cell>
          <cell r="C51">
            <v>76.263353973797976</v>
          </cell>
          <cell r="D51">
            <v>69.680049233685565</v>
          </cell>
          <cell r="E51">
            <v>66.838378811108456</v>
          </cell>
        </row>
        <row r="52">
          <cell r="B52" t="str">
            <v>สาขาพื้นที่(ขอนแก่น)</v>
          </cell>
          <cell r="C52">
            <v>91.740226608100613</v>
          </cell>
          <cell r="D52">
            <v>94.21516315661502</v>
          </cell>
          <cell r="E52">
            <v>78.942312799656506</v>
          </cell>
        </row>
        <row r="53">
          <cell r="B53" t="str">
            <v>สาขาพื้นที่(สกลนคร)</v>
          </cell>
          <cell r="C53">
            <v>83.150827687096481</v>
          </cell>
          <cell r="D53">
            <v>80.56974702792111</v>
          </cell>
          <cell r="E53">
            <v>74.181876697097223</v>
          </cell>
        </row>
        <row r="54">
          <cell r="B54" t="str">
            <v>สาขาพื้นที่(อุบลราชธานี)</v>
          </cell>
          <cell r="C54">
            <v>77.520940241492497</v>
          </cell>
          <cell r="D54">
            <v>84.867028188257166</v>
          </cell>
          <cell r="E54">
            <v>80.270567480068578</v>
          </cell>
        </row>
        <row r="55">
          <cell r="B55" t="str">
            <v>สาขาพื้นที่(สุราษฎร์ธานี)</v>
          </cell>
          <cell r="C55">
            <v>60.717504394373869</v>
          </cell>
          <cell r="D55">
            <v>82.930489148322792</v>
          </cell>
          <cell r="E55">
            <v>83.477127024189954</v>
          </cell>
        </row>
        <row r="56">
          <cell r="B56" t="str">
            <v>สาขาพื้นที่(สงขลา)</v>
          </cell>
          <cell r="C56">
            <v>72.810499361566514</v>
          </cell>
          <cell r="D56">
            <v>65.792428871340476</v>
          </cell>
          <cell r="E56">
            <v>59.880758537953163</v>
          </cell>
        </row>
        <row r="57">
          <cell r="B57" t="str">
            <v>สาขาพื้นที่กรุงเทพมหานคร</v>
          </cell>
          <cell r="C57">
            <v>63.42501988692328</v>
          </cell>
          <cell r="D57">
            <v>49.752898849580163</v>
          </cell>
          <cell r="E57">
            <v>56.513944560992357</v>
          </cell>
        </row>
        <row r="58">
          <cell r="B58" t="str">
            <v>ค่าเฉลี่ยประเทศ</v>
          </cell>
          <cell r="C58">
            <v>75.149749367115561</v>
          </cell>
          <cell r="D58">
            <v>76.826333451127809</v>
          </cell>
          <cell r="E58">
            <v>76.192921562606841</v>
          </cell>
        </row>
      </sheetData>
      <sheetData sheetId="1">
        <row r="22">
          <cell r="A22" t="str">
            <v>CVD3   อัตราการรับเข้าโรงพยาบาลอันเนื่องมาจากภาวะแทรกซ้อนระยะสั้นของโรคเบาหวาน (Diabetes Short-term Complication Rate) ต่อประชากรUC&gt;15ปี  100,000คน</v>
          </cell>
        </row>
      </sheetData>
      <sheetData sheetId="2">
        <row r="22">
          <cell r="A22" t="str">
            <v>CVD3   อัตราการรับเข้าโรงพยาบาลอันเนื่องมาจากภาวะแทรกซ้อนระยะสั้นของโรคเบาหวาน (Diabetes Short-term Complication Rate) ต่อประชากรUC&gt;15ปี  100,000คน</v>
          </cell>
        </row>
        <row r="23">
          <cell r="A23" t="str">
            <v>เขตพื้นที่</v>
          </cell>
          <cell r="B23" t="str">
            <v>ปี 2548</v>
          </cell>
          <cell r="C23" t="str">
            <v>ปี 2549</v>
          </cell>
          <cell r="D23" t="str">
            <v>ปี 2550</v>
          </cell>
        </row>
        <row r="24">
          <cell r="A24" t="str">
            <v>สาขาพื้นที่(เชียงใหม่)</v>
          </cell>
          <cell r="B24">
            <v>37.241032143873007</v>
          </cell>
          <cell r="C24">
            <v>45.451965169300799</v>
          </cell>
          <cell r="D24">
            <v>64.612551850965943</v>
          </cell>
        </row>
        <row r="25">
          <cell r="A25" t="str">
            <v>สาขาพื้นที่(พิษณุโลก)</v>
          </cell>
          <cell r="B25">
            <v>74.825055372373683</v>
          </cell>
          <cell r="C25">
            <v>78.610865157718862</v>
          </cell>
          <cell r="D25">
            <v>104.68386143901024</v>
          </cell>
        </row>
        <row r="26">
          <cell r="A26" t="str">
            <v>สาขาพื้นที่(นครสวรรค์)</v>
          </cell>
          <cell r="B26">
            <v>75.963965314411951</v>
          </cell>
          <cell r="C26">
            <v>89.639554398609732</v>
          </cell>
          <cell r="D26">
            <v>120.88018875702119</v>
          </cell>
        </row>
        <row r="27">
          <cell r="A27" t="str">
            <v>สาขาพื้นที่(สระบุรี)</v>
          </cell>
          <cell r="B27">
            <v>101.14285495101126</v>
          </cell>
          <cell r="C27">
            <v>117.12858882292961</v>
          </cell>
          <cell r="D27">
            <v>167.58180939645285</v>
          </cell>
        </row>
        <row r="28">
          <cell r="A28" t="str">
            <v>สาขาพื้นที่(ราชบุรี)</v>
          </cell>
          <cell r="B28">
            <v>64.10538361609494</v>
          </cell>
          <cell r="C28">
            <v>82.729500418240377</v>
          </cell>
          <cell r="D28">
            <v>105.53222506296856</v>
          </cell>
        </row>
        <row r="29">
          <cell r="A29" t="str">
            <v>สาขาพื้นที่(ระยอง)</v>
          </cell>
          <cell r="B29">
            <v>64.604477379814611</v>
          </cell>
          <cell r="C29">
            <v>71.740909904518617</v>
          </cell>
          <cell r="D29">
            <v>113.02445902706046</v>
          </cell>
        </row>
        <row r="30">
          <cell r="A30" t="str">
            <v>สาขาพื้นที่(นครราชสีมา)</v>
          </cell>
          <cell r="B30">
            <v>69.433246253833289</v>
          </cell>
          <cell r="C30">
            <v>79.836855276860803</v>
          </cell>
          <cell r="D30">
            <v>108.24851241405349</v>
          </cell>
        </row>
        <row r="31">
          <cell r="A31" t="str">
            <v>สาขาพื้นที่(ขอนแก่น)</v>
          </cell>
          <cell r="B31">
            <v>78.089554587529463</v>
          </cell>
          <cell r="C31">
            <v>83.315031894513467</v>
          </cell>
          <cell r="D31">
            <v>115.8173462819353</v>
          </cell>
        </row>
        <row r="32">
          <cell r="A32" t="str">
            <v>สาขาพื้นที่(สกลนคร)</v>
          </cell>
          <cell r="B32">
            <v>66.001303511293429</v>
          </cell>
          <cell r="C32">
            <v>80.030437414499843</v>
          </cell>
          <cell r="D32">
            <v>96.043772325046831</v>
          </cell>
        </row>
        <row r="33">
          <cell r="A33" t="str">
            <v>สาขาพื้นที่(อุบลราชธานี)</v>
          </cell>
          <cell r="B33">
            <v>56.78711142558609</v>
          </cell>
          <cell r="C33">
            <v>69.709471648203035</v>
          </cell>
          <cell r="D33">
            <v>92.461506270088634</v>
          </cell>
        </row>
        <row r="34">
          <cell r="A34" t="str">
            <v>สาขาพื้นที่(สุราษฎร์ธานี)</v>
          </cell>
          <cell r="B34">
            <v>40.699062671127329</v>
          </cell>
          <cell r="C34">
            <v>51.508325519194088</v>
          </cell>
          <cell r="D34">
            <v>68.999003134340725</v>
          </cell>
        </row>
        <row r="35">
          <cell r="A35" t="str">
            <v>สาขาพื้นที่(สงขลา)</v>
          </cell>
          <cell r="B35">
            <v>35.564861639440132</v>
          </cell>
          <cell r="C35">
            <v>36.099563579669116</v>
          </cell>
          <cell r="D35">
            <v>54.85183204680829</v>
          </cell>
        </row>
        <row r="36">
          <cell r="A36" t="str">
            <v>สาขาพื้นที่กรุงเทพมหานคร</v>
          </cell>
          <cell r="B36">
            <v>40.167064718674304</v>
          </cell>
          <cell r="C36">
            <v>52.601888893990797</v>
          </cell>
          <cell r="D36">
            <v>71.778719181304581</v>
          </cell>
        </row>
        <row r="37">
          <cell r="A37" t="str">
            <v>ค่าเฉลี่ยประเทศ</v>
          </cell>
          <cell r="B37">
            <v>61.628221899680888</v>
          </cell>
          <cell r="C37">
            <v>71.531555005713344</v>
          </cell>
          <cell r="D37">
            <v>98.677897219300291</v>
          </cell>
        </row>
        <row r="40">
          <cell r="A40" t="str">
            <v>CVD4    อัตราการตัดขาออกในกลุ่มผู้ป่วยเบาหวาน  (Rate of Lower-extremity Amputation among Patients with Diabetes)</v>
          </cell>
        </row>
        <row r="41">
          <cell r="A41" t="str">
            <v>เขตพื้นที่</v>
          </cell>
          <cell r="B41" t="str">
            <v>ปี 2548</v>
          </cell>
          <cell r="C41" t="str">
            <v>ปี 2549</v>
          </cell>
          <cell r="D41" t="str">
            <v>ปี 2550</v>
          </cell>
        </row>
        <row r="42">
          <cell r="A42" t="str">
            <v>สาขาพื้นที่(เชียงใหม่)</v>
          </cell>
          <cell r="B42">
            <v>5.3437849616153672</v>
          </cell>
          <cell r="C42">
            <v>5.2516799996022012</v>
          </cell>
          <cell r="D42">
            <v>6.2829821768965735</v>
          </cell>
        </row>
        <row r="43">
          <cell r="A43" t="str">
            <v>สาขาพื้นที่(พิษณุโลก)</v>
          </cell>
          <cell r="B43">
            <v>4.1965470071331543</v>
          </cell>
          <cell r="C43">
            <v>4.8651700262721</v>
          </cell>
          <cell r="D43">
            <v>4.552616897358635</v>
          </cell>
        </row>
        <row r="44">
          <cell r="A44" t="str">
            <v>สาขาพื้นที่(นครสวรรค์)</v>
          </cell>
          <cell r="B44">
            <v>4.2788225953186014</v>
          </cell>
          <cell r="C44">
            <v>8.0462598797394289</v>
          </cell>
          <cell r="D44">
            <v>4.1245328951181728</v>
          </cell>
        </row>
        <row r="45">
          <cell r="A45" t="str">
            <v>สาขาพื้นที่(สระบุรี)</v>
          </cell>
          <cell r="B45">
            <v>6.4061412061717657</v>
          </cell>
          <cell r="C45">
            <v>8.1283462144840133</v>
          </cell>
          <cell r="D45">
            <v>10.095802042597272</v>
          </cell>
        </row>
        <row r="46">
          <cell r="A46" t="str">
            <v>สาขาพื้นที่(ราชบุรี)</v>
          </cell>
          <cell r="B46">
            <v>6.171838196879361</v>
          </cell>
          <cell r="C46">
            <v>7.1466982690897245</v>
          </cell>
          <cell r="D46">
            <v>7.6913785684766065</v>
          </cell>
        </row>
        <row r="47">
          <cell r="A47" t="str">
            <v>สาขาพื้นที่(ระยอง)</v>
          </cell>
          <cell r="B47">
            <v>5.9306457043555163</v>
          </cell>
          <cell r="C47">
            <v>9.1025338281378794</v>
          </cell>
          <cell r="D47">
            <v>6.8828398367562418</v>
          </cell>
        </row>
        <row r="48">
          <cell r="A48" t="str">
            <v>สาขาพื้นที่(นครราชสีมา)</v>
          </cell>
          <cell r="B48">
            <v>2.4900951413221368</v>
          </cell>
          <cell r="C48">
            <v>2.8619959798480012</v>
          </cell>
          <cell r="D48">
            <v>3.6349807596221493</v>
          </cell>
        </row>
        <row r="49">
          <cell r="A49" t="str">
            <v>สาขาพื้นที่(ขอนแก่น)</v>
          </cell>
          <cell r="B49">
            <v>6.0095812253815071</v>
          </cell>
          <cell r="C49">
            <v>7.0322814249920373</v>
          </cell>
          <cell r="D49">
            <v>6.38715524294925</v>
          </cell>
        </row>
        <row r="50">
          <cell r="A50" t="str">
            <v>สาขาพื้นที่(สกลนคร)</v>
          </cell>
          <cell r="B50">
            <v>5.8672201995679858</v>
          </cell>
          <cell r="C50">
            <v>5.092317752973603</v>
          </cell>
          <cell r="D50">
            <v>6.6777007211170085</v>
          </cell>
        </row>
        <row r="51">
          <cell r="A51" t="str">
            <v>สาขาพื้นที่(อุบลราชธานี)</v>
          </cell>
          <cell r="B51">
            <v>3.9871262065980946</v>
          </cell>
          <cell r="C51">
            <v>3.5326403035549618</v>
          </cell>
          <cell r="D51">
            <v>4.8238184097079051</v>
          </cell>
        </row>
        <row r="52">
          <cell r="A52" t="str">
            <v>สาขาพื้นที่(สุราษฎร์ธานี)</v>
          </cell>
          <cell r="B52">
            <v>5.3774846773295799</v>
          </cell>
          <cell r="C52">
            <v>3.6926549144730956</v>
          </cell>
          <cell r="D52">
            <v>5.7817620549967259</v>
          </cell>
        </row>
        <row r="53">
          <cell r="A53" t="str">
            <v>สาขาพื้นที่(สงขลา)</v>
          </cell>
          <cell r="B53">
            <v>3.6926435926672494</v>
          </cell>
          <cell r="C53">
            <v>3.7690682504477877</v>
          </cell>
          <cell r="D53">
            <v>4.2113455811516749</v>
          </cell>
        </row>
        <row r="54">
          <cell r="A54" t="str">
            <v>สาขาพื้นที่กรุงเทพมหานคร</v>
          </cell>
          <cell r="B54">
            <v>9.2234726215853939</v>
          </cell>
          <cell r="C54">
            <v>8.3663734787515551</v>
          </cell>
          <cell r="D54">
            <v>10.159068672122716</v>
          </cell>
        </row>
        <row r="55">
          <cell r="A55" t="str">
            <v>ค่าเฉลี่ยประเทศ</v>
          </cell>
          <cell r="B55">
            <v>5.2606633349781164</v>
          </cell>
          <cell r="C55">
            <v>5.8532340483212559</v>
          </cell>
          <cell r="D55">
            <v>6.2600419276813266</v>
          </cell>
        </row>
        <row r="58">
          <cell r="A58" t="str">
            <v>CVD5   อัตราการกลับมารักษาซ้ำที่แผนกผู้ป่วยในด้วยโรคเบาหวานหรือภาวะแทรกซ้อนของเบาหวาน ภายใน 28 วัน   (DM or complication of DM Re-admission within 28 days )</v>
          </cell>
        </row>
        <row r="59">
          <cell r="A59" t="str">
            <v>เขตพื้นที่</v>
          </cell>
          <cell r="B59" t="str">
            <v>ปี 2548</v>
          </cell>
          <cell r="C59" t="str">
            <v>ปี 2549</v>
          </cell>
          <cell r="D59" t="str">
            <v>ปี 2550</v>
          </cell>
        </row>
        <row r="60">
          <cell r="A60" t="str">
            <v>สาขาพื้นที่(เชียงใหม่)</v>
          </cell>
          <cell r="B60">
            <v>81.101694186917626</v>
          </cell>
          <cell r="C60">
            <v>83.960569348745892</v>
          </cell>
          <cell r="D60">
            <v>86.970782395680956</v>
          </cell>
        </row>
        <row r="61">
          <cell r="A61" t="str">
            <v>สาขาพื้นที่(พิษณุโลก)</v>
          </cell>
          <cell r="B61">
            <v>74.219795487392389</v>
          </cell>
          <cell r="C61">
            <v>56.509727656486653</v>
          </cell>
          <cell r="D61">
            <v>82.613695650055632</v>
          </cell>
        </row>
        <row r="62">
          <cell r="A62" t="str">
            <v>สาขาพื้นที่(นครสวรรค์)</v>
          </cell>
          <cell r="B62">
            <v>72.551912190659436</v>
          </cell>
          <cell r="C62">
            <v>94.594782913576864</v>
          </cell>
          <cell r="D62">
            <v>82.254808470117425</v>
          </cell>
        </row>
        <row r="63">
          <cell r="A63" t="str">
            <v>สาขาพื้นที่(สระบุรี)</v>
          </cell>
          <cell r="B63">
            <v>75.179727407585915</v>
          </cell>
          <cell r="C63">
            <v>73.209902913120658</v>
          </cell>
          <cell r="D63">
            <v>68.179776049909691</v>
          </cell>
        </row>
        <row r="64">
          <cell r="A64" t="str">
            <v>สาขาพื้นที่(ราชบุรี)</v>
          </cell>
          <cell r="B64">
            <v>73.376534558653091</v>
          </cell>
          <cell r="C64">
            <v>75.985524438999192</v>
          </cell>
          <cell r="D64">
            <v>75.733027974681931</v>
          </cell>
        </row>
        <row r="65">
          <cell r="A65" t="str">
            <v>สาขาพื้นที่(ระยอง)</v>
          </cell>
          <cell r="B65">
            <v>63.552243467049088</v>
          </cell>
          <cell r="C65">
            <v>70.240654547261883</v>
          </cell>
          <cell r="D65">
            <v>85.928898302952874</v>
          </cell>
        </row>
        <row r="66">
          <cell r="A66" t="str">
            <v>สาขาพื้นที่(นครราชสีมา)</v>
          </cell>
          <cell r="B66">
            <v>76.263353973797976</v>
          </cell>
          <cell r="C66">
            <v>69.680049233685565</v>
          </cell>
          <cell r="D66">
            <v>66.838378811108456</v>
          </cell>
        </row>
        <row r="67">
          <cell r="A67" t="str">
            <v>สาขาพื้นที่(ขอนแก่น)</v>
          </cell>
          <cell r="B67">
            <v>91.740226608100613</v>
          </cell>
          <cell r="C67">
            <v>94.21516315661502</v>
          </cell>
          <cell r="D67">
            <v>78.942312799656506</v>
          </cell>
        </row>
        <row r="68">
          <cell r="A68" t="str">
            <v>สาขาพื้นที่(สกลนคร)</v>
          </cell>
          <cell r="B68">
            <v>83.150827687096481</v>
          </cell>
          <cell r="C68">
            <v>80.56974702792111</v>
          </cell>
          <cell r="D68">
            <v>74.181876697097223</v>
          </cell>
        </row>
        <row r="69">
          <cell r="A69" t="str">
            <v>สาขาพื้นที่(อุบลราชธานี)</v>
          </cell>
          <cell r="B69">
            <v>77.520940241492497</v>
          </cell>
          <cell r="C69">
            <v>84.867028188257166</v>
          </cell>
          <cell r="D69">
            <v>80.270567480068578</v>
          </cell>
        </row>
        <row r="70">
          <cell r="A70" t="str">
            <v>สาขาพื้นที่(สุราษฎร์ธานี)</v>
          </cell>
          <cell r="B70">
            <v>60.717504394373869</v>
          </cell>
          <cell r="C70">
            <v>82.930489148322792</v>
          </cell>
          <cell r="D70">
            <v>83.477127024189954</v>
          </cell>
        </row>
        <row r="71">
          <cell r="A71" t="str">
            <v>สาขาพื้นที่(สงขลา)</v>
          </cell>
          <cell r="B71">
            <v>72.810499361566514</v>
          </cell>
          <cell r="C71">
            <v>65.792428871340476</v>
          </cell>
          <cell r="D71">
            <v>59.880758537953163</v>
          </cell>
        </row>
        <row r="72">
          <cell r="A72" t="str">
            <v>สาขาพื้นที่กรุงเทพมหานคร</v>
          </cell>
          <cell r="B72">
            <v>63.42501988692328</v>
          </cell>
          <cell r="C72">
            <v>49.752898849580163</v>
          </cell>
          <cell r="D72">
            <v>56.513944560992357</v>
          </cell>
        </row>
        <row r="73">
          <cell r="A73" t="str">
            <v>ค่าเฉลี่ยประเทศ</v>
          </cell>
          <cell r="B73">
            <v>75.149749367115561</v>
          </cell>
          <cell r="C73">
            <v>76.826333451127809</v>
          </cell>
          <cell r="D73">
            <v>76.192921562606841</v>
          </cell>
        </row>
      </sheetData>
      <sheetData sheetId="3" refreshError="1"/>
      <sheetData sheetId="4">
        <row r="1">
          <cell r="A1" t="str">
            <v>อัตราความครอบคลุมของการตรวจคัดกรองความเสี่ยงด้านสุขภาพ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หมายเหตุ"/>
      <sheetName val="งบดุล"/>
      <sheetName val="รายได้และค่าใช้จ่าย "/>
      <sheetName val="งบดุลเปรียบเทียบ"/>
      <sheetName val="งบกระแสเงินสด"/>
      <sheetName val="Sheet1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F89EA3-E8E3-4669-AF37-6F7AF7976E72}">
  <sheetPr>
    <tabColor rgb="FFFFFF00"/>
    <pageSetUpPr fitToPage="1"/>
  </sheetPr>
  <dimension ref="A1:AG999"/>
  <sheetViews>
    <sheetView zoomScale="80" zoomScaleNormal="80" workbookViewId="0">
      <pane xSplit="7" ySplit="5" topLeftCell="W848" activePane="bottomRight" state="frozen"/>
      <selection pane="topRight" activeCell="H1" sqref="H1"/>
      <selection pane="bottomLeft" activeCell="A8" sqref="A8"/>
      <selection pane="bottomRight" activeCell="C904" sqref="C904"/>
    </sheetView>
  </sheetViews>
  <sheetFormatPr defaultColWidth="9" defaultRowHeight="12.75" outlineLevelRow="2" x14ac:dyDescent="0.2"/>
  <cols>
    <col min="1" max="1" width="4.25" style="193" customWidth="1"/>
    <col min="2" max="2" width="9" style="193" customWidth="1"/>
    <col min="3" max="3" width="9" style="193"/>
    <col min="4" max="4" width="12.375" style="193" customWidth="1"/>
    <col min="5" max="5" width="11.875" style="193" customWidth="1"/>
    <col min="6" max="6" width="20.125" style="193" customWidth="1"/>
    <col min="7" max="7" width="14" style="194" bestFit="1" customWidth="1"/>
    <col min="8" max="8" width="13.75" style="193" bestFit="1" customWidth="1"/>
    <col min="9" max="9" width="11.375" style="193" bestFit="1" customWidth="1"/>
    <col min="10" max="10" width="15.75" style="193" customWidth="1"/>
    <col min="11" max="19" width="13" style="193" bestFit="1" customWidth="1"/>
    <col min="20" max="21" width="14.75" style="193" customWidth="1"/>
    <col min="22" max="22" width="17.25" style="193" customWidth="1"/>
    <col min="23" max="23" width="13.375" style="193" customWidth="1"/>
    <col min="24" max="24" width="17.75" style="193" bestFit="1" customWidth="1"/>
    <col min="25" max="25" width="18.25" style="193" customWidth="1"/>
    <col min="26" max="26" width="11.75" style="193" bestFit="1" customWidth="1"/>
    <col min="27" max="27" width="12.25" style="193" bestFit="1" customWidth="1"/>
    <col min="28" max="28" width="18" style="193" customWidth="1"/>
    <col min="29" max="29" width="16.25" style="193" customWidth="1"/>
    <col min="30" max="30" width="16.75" style="194" bestFit="1" customWidth="1"/>
    <col min="31" max="32" width="11.375" style="193" bestFit="1" customWidth="1"/>
    <col min="33" max="33" width="17.75" style="193" bestFit="1" customWidth="1"/>
    <col min="34" max="16384" width="9" style="193"/>
  </cols>
  <sheetData>
    <row r="1" spans="1:33" x14ac:dyDescent="0.2">
      <c r="J1" s="195"/>
      <c r="K1" s="179">
        <v>5000</v>
      </c>
      <c r="L1" s="179">
        <v>10000</v>
      </c>
      <c r="M1" s="179">
        <v>20000</v>
      </c>
      <c r="N1" s="179">
        <v>30000</v>
      </c>
      <c r="O1" s="179">
        <v>40000</v>
      </c>
      <c r="P1" s="179">
        <v>50000</v>
      </c>
      <c r="Q1" s="179">
        <v>60000</v>
      </c>
      <c r="R1" s="179">
        <v>90000</v>
      </c>
      <c r="S1" s="179">
        <v>120000</v>
      </c>
      <c r="T1" s="179">
        <v>150000</v>
      </c>
      <c r="U1" s="179">
        <v>150001</v>
      </c>
    </row>
    <row r="2" spans="1:33" ht="12" customHeight="1" x14ac:dyDescent="0.2">
      <c r="J2" s="180"/>
      <c r="K2" s="196"/>
      <c r="L2" s="196"/>
      <c r="M2" s="196"/>
      <c r="N2" s="196"/>
      <c r="O2" s="196"/>
      <c r="P2" s="196"/>
      <c r="Q2" s="196"/>
      <c r="R2" s="196"/>
      <c r="S2" s="196"/>
      <c r="T2" s="196"/>
      <c r="U2" s="196"/>
      <c r="X2" s="197"/>
      <c r="AB2" s="198"/>
      <c r="AC2" s="197"/>
    </row>
    <row r="3" spans="1:33" x14ac:dyDescent="0.2">
      <c r="J3" s="181" t="s">
        <v>2118</v>
      </c>
      <c r="K3" s="182">
        <f>'5.เขตปรับKและเกลี่ยเงินเพิ่มฯ'!$J2</f>
        <v>0</v>
      </c>
      <c r="L3" s="182">
        <f>'5.เขตปรับKและเกลี่ยเงินเพิ่มฯ'!$J3</f>
        <v>0</v>
      </c>
      <c r="M3" s="182">
        <f>'5.เขตปรับKและเกลี่ยเงินเพิ่มฯ'!$J4</f>
        <v>0</v>
      </c>
      <c r="N3" s="182">
        <f>'5.เขตปรับKและเกลี่ยเงินเพิ่มฯ'!$J5</f>
        <v>0</v>
      </c>
      <c r="O3" s="182">
        <f>'5.เขตปรับKและเกลี่ยเงินเพิ่มฯ'!$J6</f>
        <v>0</v>
      </c>
      <c r="P3" s="182">
        <f>'5.เขตปรับKและเกลี่ยเงินเพิ่มฯ'!$J7</f>
        <v>0</v>
      </c>
      <c r="Q3" s="182">
        <f>'5.เขตปรับKและเกลี่ยเงินเพิ่มฯ'!$J8</f>
        <v>0</v>
      </c>
      <c r="R3" s="182">
        <f>'5.เขตปรับKและเกลี่ยเงินเพิ่มฯ'!$J9</f>
        <v>0</v>
      </c>
      <c r="S3" s="182">
        <f>'5.เขตปรับKและเกลี่ยเงินเพิ่มฯ'!$J10</f>
        <v>0</v>
      </c>
      <c r="T3" s="182">
        <f>'5.เขตปรับKและเกลี่ยเงินเพิ่มฯ'!$J11</f>
        <v>0</v>
      </c>
      <c r="U3" s="182">
        <f>'5.เขตปรับKและเกลี่ยเงินเพิ่มฯ'!$J12</f>
        <v>0</v>
      </c>
      <c r="V3" s="198"/>
      <c r="X3" s="198">
        <f>X995</f>
        <v>0</v>
      </c>
      <c r="Y3" s="198">
        <f>'3.จัดสรรหลังSK'!P99</f>
        <v>2383372893.4600005</v>
      </c>
      <c r="AB3" s="198"/>
      <c r="AC3" s="198">
        <f>AC995</f>
        <v>0</v>
      </c>
      <c r="AD3" s="194">
        <f>'3.จัดสรรหลังSK'!Q99</f>
        <v>497459105.33999991</v>
      </c>
      <c r="AG3" s="198"/>
    </row>
    <row r="4" spans="1:33" s="192" customFormat="1" ht="59.25" customHeight="1" x14ac:dyDescent="0.2">
      <c r="A4" s="183" t="s">
        <v>2119</v>
      </c>
      <c r="B4" s="183" t="s">
        <v>3</v>
      </c>
      <c r="C4" s="183" t="s">
        <v>2120</v>
      </c>
      <c r="D4" s="183" t="s">
        <v>2121</v>
      </c>
      <c r="E4" s="183" t="s">
        <v>4</v>
      </c>
      <c r="F4" s="183" t="s">
        <v>5</v>
      </c>
      <c r="G4" s="177" t="s">
        <v>2696</v>
      </c>
      <c r="H4" s="184" t="s">
        <v>2122</v>
      </c>
      <c r="I4" s="184" t="s">
        <v>3081</v>
      </c>
      <c r="J4" s="185" t="s">
        <v>2123</v>
      </c>
      <c r="K4" s="186" t="s">
        <v>2132</v>
      </c>
      <c r="L4" s="186" t="s">
        <v>2133</v>
      </c>
      <c r="M4" s="186" t="s">
        <v>2134</v>
      </c>
      <c r="N4" s="186" t="s">
        <v>2135</v>
      </c>
      <c r="O4" s="186" t="s">
        <v>2136</v>
      </c>
      <c r="P4" s="186" t="s">
        <v>2137</v>
      </c>
      <c r="Q4" s="186" t="s">
        <v>2138</v>
      </c>
      <c r="R4" s="186" t="s">
        <v>2139</v>
      </c>
      <c r="S4" s="186" t="s">
        <v>2140</v>
      </c>
      <c r="T4" s="186" t="s">
        <v>2141</v>
      </c>
      <c r="U4" s="186" t="s">
        <v>2142</v>
      </c>
      <c r="V4" s="187" t="s">
        <v>2124</v>
      </c>
      <c r="W4" s="178" t="s">
        <v>2125</v>
      </c>
      <c r="X4" s="188" t="s">
        <v>2146</v>
      </c>
      <c r="Y4" s="188" t="s">
        <v>2147</v>
      </c>
      <c r="Z4" s="188" t="s">
        <v>2126</v>
      </c>
      <c r="AA4" s="189" t="s">
        <v>2127</v>
      </c>
      <c r="AB4" s="189" t="s">
        <v>2128</v>
      </c>
      <c r="AC4" s="190" t="s">
        <v>2148</v>
      </c>
      <c r="AD4" s="191" t="s">
        <v>2149</v>
      </c>
      <c r="AE4" s="190" t="s">
        <v>2129</v>
      </c>
      <c r="AF4" s="189" t="s">
        <v>2130</v>
      </c>
      <c r="AG4" s="189" t="s">
        <v>2131</v>
      </c>
    </row>
    <row r="5" spans="1:33" ht="16.899999999999999" customHeight="1" outlineLevel="2" x14ac:dyDescent="0.2">
      <c r="A5" s="193" t="s">
        <v>9</v>
      </c>
      <c r="B5" s="193" t="s">
        <v>10</v>
      </c>
      <c r="C5" s="193" t="s">
        <v>11</v>
      </c>
      <c r="D5" s="193" t="s">
        <v>2674</v>
      </c>
      <c r="E5" s="193" t="s">
        <v>2674</v>
      </c>
      <c r="F5" s="193" t="s">
        <v>2675</v>
      </c>
      <c r="G5" s="199">
        <v>13316</v>
      </c>
      <c r="H5" s="199">
        <v>737.38897900231063</v>
      </c>
      <c r="I5" s="199">
        <v>105.702749409565</v>
      </c>
      <c r="J5" s="199">
        <v>13316</v>
      </c>
      <c r="K5" s="203">
        <v>5000</v>
      </c>
      <c r="L5" s="203">
        <v>5000</v>
      </c>
      <c r="M5" s="203">
        <v>3316</v>
      </c>
      <c r="N5" s="203">
        <v>0</v>
      </c>
      <c r="O5" s="203">
        <v>0</v>
      </c>
      <c r="P5" s="203">
        <v>0</v>
      </c>
      <c r="Q5" s="203">
        <v>0</v>
      </c>
      <c r="R5" s="203">
        <v>0</v>
      </c>
      <c r="S5" s="203">
        <v>0</v>
      </c>
      <c r="T5" s="203">
        <v>0</v>
      </c>
      <c r="U5" s="203">
        <v>0</v>
      </c>
      <c r="V5" s="199">
        <f>SUM(K5:U5)</f>
        <v>13316</v>
      </c>
      <c r="W5" s="199">
        <f t="shared" ref="W5:W72" si="0">SUMPRODUCT($K$3:$U$3,$K5:$U5)</f>
        <v>0</v>
      </c>
      <c r="X5" s="199">
        <f t="shared" ref="X5:X72" si="1">ROUND(W5*H5,2)</f>
        <v>0</v>
      </c>
      <c r="Y5" s="199" t="e">
        <f>ROUND(X5*$Y$3/$X$3,2)</f>
        <v>#DIV/0!</v>
      </c>
      <c r="Z5" s="198" t="str">
        <f t="shared" ref="Z5" si="2">IFERROR(Y5/V5,"")</f>
        <v/>
      </c>
      <c r="AA5" s="198" t="str">
        <f t="shared" ref="AA5:AA72" si="3">INDEX(Z$5:Z$993,MATCH($D5,$E$5:$E$993,0))</f>
        <v/>
      </c>
      <c r="AB5" s="199">
        <f>IFERROR(ROUND(G5*AA5,2),0)</f>
        <v>0</v>
      </c>
      <c r="AC5" s="199">
        <f t="shared" ref="AC5:AC72" si="4">ROUND(W5*I5,2)</f>
        <v>0</v>
      </c>
      <c r="AD5" s="199" t="e">
        <f>ROUND(AC5*$AD$3/$AC$3,2)</f>
        <v>#DIV/0!</v>
      </c>
      <c r="AE5" s="198" t="str">
        <f t="shared" ref="AE5" si="5">IFERROR(AD5/V5,"")</f>
        <v/>
      </c>
      <c r="AF5" s="198" t="str">
        <f t="shared" ref="AF5:AF72" si="6">INDEX(AE$5:AE$993,MATCH($D5,E$5:E$993,0))</f>
        <v/>
      </c>
      <c r="AG5" s="199">
        <f>IFERROR(ROUND(G5*AF5,2),0)</f>
        <v>0</v>
      </c>
    </row>
    <row r="6" spans="1:33" ht="16.899999999999999" customHeight="1" outlineLevel="2" x14ac:dyDescent="0.2">
      <c r="A6" s="193" t="s">
        <v>9</v>
      </c>
      <c r="B6" s="193" t="s">
        <v>10</v>
      </c>
      <c r="C6" s="193" t="s">
        <v>11</v>
      </c>
      <c r="D6" s="193" t="s">
        <v>12</v>
      </c>
      <c r="E6" s="193" t="s">
        <v>12</v>
      </c>
      <c r="F6" s="193" t="s">
        <v>13</v>
      </c>
      <c r="G6" s="199">
        <v>86520</v>
      </c>
      <c r="H6" s="199">
        <v>737.38897900231063</v>
      </c>
      <c r="I6" s="199">
        <v>98.337409554681585</v>
      </c>
      <c r="J6" s="199">
        <v>86520</v>
      </c>
      <c r="K6" s="203">
        <v>5000</v>
      </c>
      <c r="L6" s="203">
        <v>5000</v>
      </c>
      <c r="M6" s="203">
        <v>10000</v>
      </c>
      <c r="N6" s="203">
        <v>10000</v>
      </c>
      <c r="O6" s="203">
        <v>10000</v>
      </c>
      <c r="P6" s="203">
        <v>10000</v>
      </c>
      <c r="Q6" s="203">
        <v>10000</v>
      </c>
      <c r="R6" s="203">
        <v>26520</v>
      </c>
      <c r="S6" s="203">
        <v>0</v>
      </c>
      <c r="T6" s="203">
        <v>0</v>
      </c>
      <c r="U6" s="203">
        <v>0</v>
      </c>
      <c r="V6" s="199">
        <f t="shared" ref="V6:V73" si="7">SUM(K6:U6)</f>
        <v>86520</v>
      </c>
      <c r="W6" s="199">
        <f t="shared" si="0"/>
        <v>0</v>
      </c>
      <c r="X6" s="199">
        <f t="shared" si="1"/>
        <v>0</v>
      </c>
      <c r="Y6" s="199" t="e">
        <f t="shared" ref="Y6:Y69" si="8">ROUND(X6*$Y$3/$X$3,2)</f>
        <v>#DIV/0!</v>
      </c>
      <c r="Z6" s="198" t="str">
        <f t="shared" ref="Z6:Z28" si="9">IFERROR(Y6/V6,"")</f>
        <v/>
      </c>
      <c r="AA6" s="198" t="str">
        <f t="shared" si="3"/>
        <v/>
      </c>
      <c r="AB6" s="199">
        <f t="shared" ref="AB6:AB73" si="10">IFERROR(ROUND(G6*AA6,2),0)</f>
        <v>0</v>
      </c>
      <c r="AC6" s="199">
        <f t="shared" si="4"/>
        <v>0</v>
      </c>
      <c r="AD6" s="199" t="e">
        <f t="shared" ref="AD6:AD69" si="11">ROUND(AC6*$AD$3/$AC$3,2)</f>
        <v>#DIV/0!</v>
      </c>
      <c r="AE6" s="198" t="str">
        <f t="shared" ref="AE6:AE28" si="12">IFERROR(AD6/V6,"")</f>
        <v/>
      </c>
      <c r="AF6" s="198" t="str">
        <f t="shared" si="6"/>
        <v/>
      </c>
      <c r="AG6" s="199">
        <f t="shared" ref="AG6:AG73" si="13">IFERROR(ROUND(G6*AF6,2),0)</f>
        <v>0</v>
      </c>
    </row>
    <row r="7" spans="1:33" ht="16.899999999999999" customHeight="1" outlineLevel="2" x14ac:dyDescent="0.2">
      <c r="A7" s="193" t="s">
        <v>9</v>
      </c>
      <c r="B7" s="193" t="s">
        <v>10</v>
      </c>
      <c r="C7" s="193" t="s">
        <v>11</v>
      </c>
      <c r="D7" s="193" t="s">
        <v>15</v>
      </c>
      <c r="E7" s="193" t="s">
        <v>15</v>
      </c>
      <c r="F7" s="193" t="s">
        <v>16</v>
      </c>
      <c r="G7" s="199">
        <v>46087</v>
      </c>
      <c r="H7" s="199">
        <v>737.38897900231063</v>
      </c>
      <c r="I7" s="199">
        <v>163.9892244121466</v>
      </c>
      <c r="J7" s="199">
        <v>46087</v>
      </c>
      <c r="K7" s="203">
        <v>5000</v>
      </c>
      <c r="L7" s="203">
        <v>5000</v>
      </c>
      <c r="M7" s="203">
        <v>10000</v>
      </c>
      <c r="N7" s="203">
        <v>10000</v>
      </c>
      <c r="O7" s="203">
        <v>10000</v>
      </c>
      <c r="P7" s="203">
        <v>6087</v>
      </c>
      <c r="Q7" s="203">
        <v>0</v>
      </c>
      <c r="R7" s="203">
        <v>0</v>
      </c>
      <c r="S7" s="203">
        <v>0</v>
      </c>
      <c r="T7" s="203">
        <v>0</v>
      </c>
      <c r="U7" s="203">
        <v>0</v>
      </c>
      <c r="V7" s="199">
        <f t="shared" si="7"/>
        <v>46087</v>
      </c>
      <c r="W7" s="199">
        <f t="shared" si="0"/>
        <v>0</v>
      </c>
      <c r="X7" s="199">
        <f t="shared" si="1"/>
        <v>0</v>
      </c>
      <c r="Y7" s="199" t="e">
        <f t="shared" si="8"/>
        <v>#DIV/0!</v>
      </c>
      <c r="Z7" s="198" t="str">
        <f t="shared" si="9"/>
        <v/>
      </c>
      <c r="AA7" s="198" t="str">
        <f t="shared" si="3"/>
        <v/>
      </c>
      <c r="AB7" s="199">
        <f t="shared" si="10"/>
        <v>0</v>
      </c>
      <c r="AC7" s="199">
        <f t="shared" si="4"/>
        <v>0</v>
      </c>
      <c r="AD7" s="199" t="e">
        <f t="shared" si="11"/>
        <v>#DIV/0!</v>
      </c>
      <c r="AE7" s="198" t="str">
        <f t="shared" si="12"/>
        <v/>
      </c>
      <c r="AF7" s="198" t="str">
        <f t="shared" si="6"/>
        <v/>
      </c>
      <c r="AG7" s="199">
        <f t="shared" si="13"/>
        <v>0</v>
      </c>
    </row>
    <row r="8" spans="1:33" ht="16.899999999999999" customHeight="1" outlineLevel="2" x14ac:dyDescent="0.2">
      <c r="A8" s="193" t="s">
        <v>9</v>
      </c>
      <c r="B8" s="193" t="s">
        <v>10</v>
      </c>
      <c r="C8" s="193" t="s">
        <v>11</v>
      </c>
      <c r="D8" s="193" t="s">
        <v>17</v>
      </c>
      <c r="E8" s="193" t="s">
        <v>17</v>
      </c>
      <c r="F8" s="193" t="s">
        <v>18</v>
      </c>
      <c r="G8" s="199">
        <v>41340</v>
      </c>
      <c r="H8" s="199">
        <v>737.38897900231063</v>
      </c>
      <c r="I8" s="199">
        <v>164.66847598713474</v>
      </c>
      <c r="J8" s="199">
        <v>41340</v>
      </c>
      <c r="K8" s="203">
        <v>5000</v>
      </c>
      <c r="L8" s="203">
        <v>5000</v>
      </c>
      <c r="M8" s="203">
        <v>10000</v>
      </c>
      <c r="N8" s="203">
        <v>10000</v>
      </c>
      <c r="O8" s="203">
        <v>10000</v>
      </c>
      <c r="P8" s="203">
        <v>1340</v>
      </c>
      <c r="Q8" s="203">
        <v>0</v>
      </c>
      <c r="R8" s="203">
        <v>0</v>
      </c>
      <c r="S8" s="203">
        <v>0</v>
      </c>
      <c r="T8" s="203">
        <v>0</v>
      </c>
      <c r="U8" s="203">
        <v>0</v>
      </c>
      <c r="V8" s="199">
        <f t="shared" si="7"/>
        <v>41340</v>
      </c>
      <c r="W8" s="199">
        <f t="shared" si="0"/>
        <v>0</v>
      </c>
      <c r="X8" s="199">
        <f t="shared" si="1"/>
        <v>0</v>
      </c>
      <c r="Y8" s="199" t="e">
        <f t="shared" si="8"/>
        <v>#DIV/0!</v>
      </c>
      <c r="Z8" s="198" t="str">
        <f t="shared" si="9"/>
        <v/>
      </c>
      <c r="AA8" s="198" t="str">
        <f t="shared" si="3"/>
        <v/>
      </c>
      <c r="AB8" s="199">
        <f t="shared" si="10"/>
        <v>0</v>
      </c>
      <c r="AC8" s="199">
        <f t="shared" si="4"/>
        <v>0</v>
      </c>
      <c r="AD8" s="199" t="e">
        <f t="shared" si="11"/>
        <v>#DIV/0!</v>
      </c>
      <c r="AE8" s="198" t="str">
        <f t="shared" si="12"/>
        <v/>
      </c>
      <c r="AF8" s="198" t="str">
        <f t="shared" si="6"/>
        <v/>
      </c>
      <c r="AG8" s="199">
        <f t="shared" si="13"/>
        <v>0</v>
      </c>
    </row>
    <row r="9" spans="1:33" ht="16.899999999999999" customHeight="1" outlineLevel="2" x14ac:dyDescent="0.2">
      <c r="A9" s="193" t="s">
        <v>9</v>
      </c>
      <c r="B9" s="193" t="s">
        <v>10</v>
      </c>
      <c r="C9" s="193" t="s">
        <v>11</v>
      </c>
      <c r="D9" s="193" t="s">
        <v>19</v>
      </c>
      <c r="E9" s="193" t="s">
        <v>19</v>
      </c>
      <c r="F9" s="193" t="s">
        <v>20</v>
      </c>
      <c r="G9" s="199">
        <v>59134</v>
      </c>
      <c r="H9" s="199">
        <v>737.38897900231063</v>
      </c>
      <c r="I9" s="199">
        <v>131.86169925991481</v>
      </c>
      <c r="J9" s="199">
        <v>59134</v>
      </c>
      <c r="K9" s="203">
        <v>5000</v>
      </c>
      <c r="L9" s="203">
        <v>5000</v>
      </c>
      <c r="M9" s="203">
        <v>10000</v>
      </c>
      <c r="N9" s="203">
        <v>10000</v>
      </c>
      <c r="O9" s="203">
        <v>10000</v>
      </c>
      <c r="P9" s="203">
        <v>10000</v>
      </c>
      <c r="Q9" s="203">
        <v>9134</v>
      </c>
      <c r="R9" s="203">
        <v>0</v>
      </c>
      <c r="S9" s="203">
        <v>0</v>
      </c>
      <c r="T9" s="203">
        <v>0</v>
      </c>
      <c r="U9" s="203">
        <v>0</v>
      </c>
      <c r="V9" s="199">
        <f t="shared" si="7"/>
        <v>59134</v>
      </c>
      <c r="W9" s="199">
        <f t="shared" si="0"/>
        <v>0</v>
      </c>
      <c r="X9" s="199">
        <f t="shared" si="1"/>
        <v>0</v>
      </c>
      <c r="Y9" s="199" t="e">
        <f t="shared" si="8"/>
        <v>#DIV/0!</v>
      </c>
      <c r="Z9" s="198" t="str">
        <f t="shared" si="9"/>
        <v/>
      </c>
      <c r="AA9" s="198" t="str">
        <f t="shared" si="3"/>
        <v/>
      </c>
      <c r="AB9" s="199">
        <f t="shared" si="10"/>
        <v>0</v>
      </c>
      <c r="AC9" s="199">
        <f t="shared" si="4"/>
        <v>0</v>
      </c>
      <c r="AD9" s="199" t="e">
        <f t="shared" si="11"/>
        <v>#DIV/0!</v>
      </c>
      <c r="AE9" s="198" t="str">
        <f t="shared" si="12"/>
        <v/>
      </c>
      <c r="AF9" s="198" t="str">
        <f t="shared" si="6"/>
        <v/>
      </c>
      <c r="AG9" s="199">
        <f t="shared" si="13"/>
        <v>0</v>
      </c>
    </row>
    <row r="10" spans="1:33" ht="16.899999999999999" customHeight="1" outlineLevel="2" x14ac:dyDescent="0.2">
      <c r="A10" s="193" t="s">
        <v>9</v>
      </c>
      <c r="B10" s="193" t="s">
        <v>10</v>
      </c>
      <c r="C10" s="193" t="s">
        <v>11</v>
      </c>
      <c r="D10" s="193" t="s">
        <v>21</v>
      </c>
      <c r="E10" s="193" t="s">
        <v>21</v>
      </c>
      <c r="F10" s="193" t="s">
        <v>22</v>
      </c>
      <c r="G10" s="199">
        <v>38808</v>
      </c>
      <c r="H10" s="199">
        <v>737.38897900231063</v>
      </c>
      <c r="I10" s="199">
        <v>118.16238618946613</v>
      </c>
      <c r="J10" s="199">
        <v>38808</v>
      </c>
      <c r="K10" s="203">
        <v>5000</v>
      </c>
      <c r="L10" s="203">
        <v>5000</v>
      </c>
      <c r="M10" s="203">
        <v>10000</v>
      </c>
      <c r="N10" s="203">
        <v>10000</v>
      </c>
      <c r="O10" s="203">
        <v>8808</v>
      </c>
      <c r="P10" s="203">
        <v>0</v>
      </c>
      <c r="Q10" s="203">
        <v>0</v>
      </c>
      <c r="R10" s="203">
        <v>0</v>
      </c>
      <c r="S10" s="203">
        <v>0</v>
      </c>
      <c r="T10" s="203">
        <v>0</v>
      </c>
      <c r="U10" s="203">
        <v>0</v>
      </c>
      <c r="V10" s="199">
        <f t="shared" si="7"/>
        <v>38808</v>
      </c>
      <c r="W10" s="199">
        <f t="shared" si="0"/>
        <v>0</v>
      </c>
      <c r="X10" s="199">
        <f t="shared" si="1"/>
        <v>0</v>
      </c>
      <c r="Y10" s="199" t="e">
        <f t="shared" si="8"/>
        <v>#DIV/0!</v>
      </c>
      <c r="Z10" s="198" t="str">
        <f t="shared" si="9"/>
        <v/>
      </c>
      <c r="AA10" s="198" t="str">
        <f t="shared" si="3"/>
        <v/>
      </c>
      <c r="AB10" s="199">
        <f t="shared" si="10"/>
        <v>0</v>
      </c>
      <c r="AC10" s="199">
        <f t="shared" si="4"/>
        <v>0</v>
      </c>
      <c r="AD10" s="199" t="e">
        <f t="shared" si="11"/>
        <v>#DIV/0!</v>
      </c>
      <c r="AE10" s="198" t="str">
        <f t="shared" si="12"/>
        <v/>
      </c>
      <c r="AF10" s="198" t="str">
        <f t="shared" si="6"/>
        <v/>
      </c>
      <c r="AG10" s="199">
        <f t="shared" si="13"/>
        <v>0</v>
      </c>
    </row>
    <row r="11" spans="1:33" ht="16.899999999999999" customHeight="1" outlineLevel="2" x14ac:dyDescent="0.2">
      <c r="A11" s="193" t="s">
        <v>9</v>
      </c>
      <c r="B11" s="193" t="s">
        <v>10</v>
      </c>
      <c r="C11" s="193" t="s">
        <v>11</v>
      </c>
      <c r="D11" s="193" t="s">
        <v>23</v>
      </c>
      <c r="E11" s="193" t="s">
        <v>23</v>
      </c>
      <c r="F11" s="193" t="s">
        <v>24</v>
      </c>
      <c r="G11" s="199">
        <v>44601</v>
      </c>
      <c r="H11" s="199">
        <v>737.38897900231063</v>
      </c>
      <c r="I11" s="199">
        <v>108.16419631047972</v>
      </c>
      <c r="J11" s="199">
        <v>44601</v>
      </c>
      <c r="K11" s="203">
        <v>5000</v>
      </c>
      <c r="L11" s="203">
        <v>5000</v>
      </c>
      <c r="M11" s="203">
        <v>10000</v>
      </c>
      <c r="N11" s="203">
        <v>10000</v>
      </c>
      <c r="O11" s="203">
        <v>10000</v>
      </c>
      <c r="P11" s="203">
        <v>4601</v>
      </c>
      <c r="Q11" s="203">
        <v>0</v>
      </c>
      <c r="R11" s="203">
        <v>0</v>
      </c>
      <c r="S11" s="203">
        <v>0</v>
      </c>
      <c r="T11" s="203">
        <v>0</v>
      </c>
      <c r="U11" s="203">
        <v>0</v>
      </c>
      <c r="V11" s="199">
        <f t="shared" si="7"/>
        <v>44601</v>
      </c>
      <c r="W11" s="199">
        <f t="shared" si="0"/>
        <v>0</v>
      </c>
      <c r="X11" s="199">
        <f t="shared" si="1"/>
        <v>0</v>
      </c>
      <c r="Y11" s="199" t="e">
        <f t="shared" si="8"/>
        <v>#DIV/0!</v>
      </c>
      <c r="Z11" s="198" t="str">
        <f t="shared" si="9"/>
        <v/>
      </c>
      <c r="AA11" s="198" t="str">
        <f t="shared" si="3"/>
        <v/>
      </c>
      <c r="AB11" s="199">
        <f t="shared" si="10"/>
        <v>0</v>
      </c>
      <c r="AC11" s="199">
        <f t="shared" si="4"/>
        <v>0</v>
      </c>
      <c r="AD11" s="199" t="e">
        <f t="shared" si="11"/>
        <v>#DIV/0!</v>
      </c>
      <c r="AE11" s="198" t="str">
        <f t="shared" si="12"/>
        <v/>
      </c>
      <c r="AF11" s="198" t="str">
        <f t="shared" si="6"/>
        <v/>
      </c>
      <c r="AG11" s="199">
        <f t="shared" si="13"/>
        <v>0</v>
      </c>
    </row>
    <row r="12" spans="1:33" ht="16.899999999999999" customHeight="1" outlineLevel="2" x14ac:dyDescent="0.2">
      <c r="A12" s="193" t="s">
        <v>9</v>
      </c>
      <c r="B12" s="193" t="s">
        <v>10</v>
      </c>
      <c r="C12" s="193" t="s">
        <v>11</v>
      </c>
      <c r="D12" s="193" t="s">
        <v>25</v>
      </c>
      <c r="E12" s="193" t="s">
        <v>25</v>
      </c>
      <c r="F12" s="193" t="s">
        <v>26</v>
      </c>
      <c r="G12" s="199">
        <v>18805</v>
      </c>
      <c r="H12" s="199">
        <v>737.38897900231063</v>
      </c>
      <c r="I12" s="199">
        <v>139.31699286508939</v>
      </c>
      <c r="J12" s="199">
        <v>18805</v>
      </c>
      <c r="K12" s="203">
        <v>5000</v>
      </c>
      <c r="L12" s="203">
        <v>5000</v>
      </c>
      <c r="M12" s="203">
        <v>8805</v>
      </c>
      <c r="N12" s="203">
        <v>0</v>
      </c>
      <c r="O12" s="203">
        <v>0</v>
      </c>
      <c r="P12" s="203">
        <v>0</v>
      </c>
      <c r="Q12" s="203">
        <v>0</v>
      </c>
      <c r="R12" s="203">
        <v>0</v>
      </c>
      <c r="S12" s="203">
        <v>0</v>
      </c>
      <c r="T12" s="203">
        <v>0</v>
      </c>
      <c r="U12" s="203">
        <v>0</v>
      </c>
      <c r="V12" s="199">
        <f t="shared" si="7"/>
        <v>18805</v>
      </c>
      <c r="W12" s="199">
        <f t="shared" si="0"/>
        <v>0</v>
      </c>
      <c r="X12" s="199">
        <f t="shared" si="1"/>
        <v>0</v>
      </c>
      <c r="Y12" s="199" t="e">
        <f t="shared" si="8"/>
        <v>#DIV/0!</v>
      </c>
      <c r="Z12" s="198" t="str">
        <f t="shared" si="9"/>
        <v/>
      </c>
      <c r="AA12" s="198" t="str">
        <f t="shared" si="3"/>
        <v/>
      </c>
      <c r="AB12" s="199">
        <f t="shared" si="10"/>
        <v>0</v>
      </c>
      <c r="AC12" s="199">
        <f t="shared" si="4"/>
        <v>0</v>
      </c>
      <c r="AD12" s="199" t="e">
        <f t="shared" si="11"/>
        <v>#DIV/0!</v>
      </c>
      <c r="AE12" s="198" t="str">
        <f t="shared" si="12"/>
        <v/>
      </c>
      <c r="AF12" s="198" t="str">
        <f t="shared" si="6"/>
        <v/>
      </c>
      <c r="AG12" s="199">
        <f t="shared" si="13"/>
        <v>0</v>
      </c>
    </row>
    <row r="13" spans="1:33" ht="16.899999999999999" customHeight="1" outlineLevel="2" x14ac:dyDescent="0.2">
      <c r="A13" s="193" t="s">
        <v>9</v>
      </c>
      <c r="B13" s="193" t="s">
        <v>10</v>
      </c>
      <c r="C13" s="193" t="s">
        <v>11</v>
      </c>
      <c r="D13" s="193" t="s">
        <v>27</v>
      </c>
      <c r="E13" s="193" t="s">
        <v>27</v>
      </c>
      <c r="F13" s="193" t="s">
        <v>28</v>
      </c>
      <c r="G13" s="199">
        <v>42490</v>
      </c>
      <c r="H13" s="199">
        <v>737.38897900231063</v>
      </c>
      <c r="I13" s="199">
        <v>164.39901062643571</v>
      </c>
      <c r="J13" s="199">
        <v>42490</v>
      </c>
      <c r="K13" s="203">
        <v>5000</v>
      </c>
      <c r="L13" s="203">
        <v>5000</v>
      </c>
      <c r="M13" s="203">
        <v>10000</v>
      </c>
      <c r="N13" s="203">
        <v>10000</v>
      </c>
      <c r="O13" s="203">
        <v>10000</v>
      </c>
      <c r="P13" s="203">
        <v>2490</v>
      </c>
      <c r="Q13" s="203">
        <v>0</v>
      </c>
      <c r="R13" s="203">
        <v>0</v>
      </c>
      <c r="S13" s="203">
        <v>0</v>
      </c>
      <c r="T13" s="203">
        <v>0</v>
      </c>
      <c r="U13" s="203">
        <v>0</v>
      </c>
      <c r="V13" s="199">
        <f t="shared" si="7"/>
        <v>42490</v>
      </c>
      <c r="W13" s="199">
        <f t="shared" si="0"/>
        <v>0</v>
      </c>
      <c r="X13" s="199">
        <f t="shared" si="1"/>
        <v>0</v>
      </c>
      <c r="Y13" s="199" t="e">
        <f t="shared" si="8"/>
        <v>#DIV/0!</v>
      </c>
      <c r="Z13" s="198" t="str">
        <f t="shared" si="9"/>
        <v/>
      </c>
      <c r="AA13" s="198" t="str">
        <f t="shared" si="3"/>
        <v/>
      </c>
      <c r="AB13" s="199">
        <f t="shared" si="10"/>
        <v>0</v>
      </c>
      <c r="AC13" s="199">
        <f t="shared" si="4"/>
        <v>0</v>
      </c>
      <c r="AD13" s="199" t="e">
        <f t="shared" si="11"/>
        <v>#DIV/0!</v>
      </c>
      <c r="AE13" s="198" t="str">
        <f t="shared" si="12"/>
        <v/>
      </c>
      <c r="AF13" s="198" t="str">
        <f t="shared" si="6"/>
        <v/>
      </c>
      <c r="AG13" s="199">
        <f t="shared" si="13"/>
        <v>0</v>
      </c>
    </row>
    <row r="14" spans="1:33" ht="16.899999999999999" customHeight="1" outlineLevel="2" x14ac:dyDescent="0.2">
      <c r="A14" s="193" t="s">
        <v>9</v>
      </c>
      <c r="B14" s="193" t="s">
        <v>10</v>
      </c>
      <c r="C14" s="193" t="s">
        <v>11</v>
      </c>
      <c r="D14" s="193" t="s">
        <v>29</v>
      </c>
      <c r="E14" s="193" t="s">
        <v>29</v>
      </c>
      <c r="F14" s="193" t="s">
        <v>30</v>
      </c>
      <c r="G14" s="199">
        <v>44604</v>
      </c>
      <c r="H14" s="199">
        <v>737.38897900231063</v>
      </c>
      <c r="I14" s="199">
        <v>121.2157223310619</v>
      </c>
      <c r="J14" s="199">
        <v>44604</v>
      </c>
      <c r="K14" s="203">
        <v>5000</v>
      </c>
      <c r="L14" s="203">
        <v>5000</v>
      </c>
      <c r="M14" s="203">
        <v>10000</v>
      </c>
      <c r="N14" s="203">
        <v>10000</v>
      </c>
      <c r="O14" s="203">
        <v>10000</v>
      </c>
      <c r="P14" s="203">
        <v>4604</v>
      </c>
      <c r="Q14" s="203">
        <v>0</v>
      </c>
      <c r="R14" s="203">
        <v>0</v>
      </c>
      <c r="S14" s="203">
        <v>0</v>
      </c>
      <c r="T14" s="203">
        <v>0</v>
      </c>
      <c r="U14" s="203">
        <v>0</v>
      </c>
      <c r="V14" s="199">
        <f t="shared" si="7"/>
        <v>44604</v>
      </c>
      <c r="W14" s="199">
        <f t="shared" si="0"/>
        <v>0</v>
      </c>
      <c r="X14" s="199">
        <f t="shared" si="1"/>
        <v>0</v>
      </c>
      <c r="Y14" s="199" t="e">
        <f t="shared" si="8"/>
        <v>#DIV/0!</v>
      </c>
      <c r="Z14" s="198" t="str">
        <f t="shared" si="9"/>
        <v/>
      </c>
      <c r="AA14" s="198" t="str">
        <f t="shared" si="3"/>
        <v/>
      </c>
      <c r="AB14" s="199">
        <f t="shared" si="10"/>
        <v>0</v>
      </c>
      <c r="AC14" s="199">
        <f t="shared" si="4"/>
        <v>0</v>
      </c>
      <c r="AD14" s="199" t="e">
        <f t="shared" si="11"/>
        <v>#DIV/0!</v>
      </c>
      <c r="AE14" s="198" t="str">
        <f t="shared" si="12"/>
        <v/>
      </c>
      <c r="AF14" s="198" t="str">
        <f t="shared" si="6"/>
        <v/>
      </c>
      <c r="AG14" s="199">
        <f t="shared" si="13"/>
        <v>0</v>
      </c>
    </row>
    <row r="15" spans="1:33" ht="16.899999999999999" customHeight="1" outlineLevel="2" x14ac:dyDescent="0.2">
      <c r="A15" s="193" t="s">
        <v>9</v>
      </c>
      <c r="B15" s="193" t="s">
        <v>10</v>
      </c>
      <c r="C15" s="193" t="s">
        <v>11</v>
      </c>
      <c r="D15" s="193" t="s">
        <v>31</v>
      </c>
      <c r="E15" s="193" t="s">
        <v>31</v>
      </c>
      <c r="F15" s="193" t="s">
        <v>32</v>
      </c>
      <c r="G15" s="199">
        <v>27631</v>
      </c>
      <c r="H15" s="199">
        <v>737.38897900231063</v>
      </c>
      <c r="I15" s="199">
        <v>215.1986818983014</v>
      </c>
      <c r="J15" s="199">
        <v>27631</v>
      </c>
      <c r="K15" s="203">
        <v>5000</v>
      </c>
      <c r="L15" s="203">
        <v>5000</v>
      </c>
      <c r="M15" s="203">
        <v>10000</v>
      </c>
      <c r="N15" s="203">
        <v>7631</v>
      </c>
      <c r="O15" s="203">
        <v>0</v>
      </c>
      <c r="P15" s="203">
        <v>0</v>
      </c>
      <c r="Q15" s="203">
        <v>0</v>
      </c>
      <c r="R15" s="203">
        <v>0</v>
      </c>
      <c r="S15" s="203">
        <v>0</v>
      </c>
      <c r="T15" s="203">
        <v>0</v>
      </c>
      <c r="U15" s="203">
        <v>0</v>
      </c>
      <c r="V15" s="199">
        <f t="shared" si="7"/>
        <v>27631</v>
      </c>
      <c r="W15" s="199">
        <f t="shared" si="0"/>
        <v>0</v>
      </c>
      <c r="X15" s="199">
        <f t="shared" si="1"/>
        <v>0</v>
      </c>
      <c r="Y15" s="199" t="e">
        <f t="shared" si="8"/>
        <v>#DIV/0!</v>
      </c>
      <c r="Z15" s="198" t="str">
        <f t="shared" si="9"/>
        <v/>
      </c>
      <c r="AA15" s="198" t="str">
        <f t="shared" si="3"/>
        <v/>
      </c>
      <c r="AB15" s="199">
        <f t="shared" si="10"/>
        <v>0</v>
      </c>
      <c r="AC15" s="199">
        <f t="shared" si="4"/>
        <v>0</v>
      </c>
      <c r="AD15" s="199" t="e">
        <f t="shared" si="11"/>
        <v>#DIV/0!</v>
      </c>
      <c r="AE15" s="198" t="str">
        <f t="shared" si="12"/>
        <v/>
      </c>
      <c r="AF15" s="198" t="str">
        <f t="shared" si="6"/>
        <v/>
      </c>
      <c r="AG15" s="199">
        <f t="shared" si="13"/>
        <v>0</v>
      </c>
    </row>
    <row r="16" spans="1:33" ht="16.899999999999999" customHeight="1" outlineLevel="2" x14ac:dyDescent="0.2">
      <c r="A16" s="193" t="s">
        <v>9</v>
      </c>
      <c r="B16" s="193" t="s">
        <v>10</v>
      </c>
      <c r="C16" s="193" t="s">
        <v>11</v>
      </c>
      <c r="D16" s="193" t="s">
        <v>33</v>
      </c>
      <c r="E16" s="193" t="s">
        <v>33</v>
      </c>
      <c r="F16" s="193" t="s">
        <v>34</v>
      </c>
      <c r="G16" s="199">
        <v>42312</v>
      </c>
      <c r="H16" s="199">
        <v>737.38897900231063</v>
      </c>
      <c r="I16" s="199">
        <v>164.58305992781618</v>
      </c>
      <c r="J16" s="199">
        <v>42312</v>
      </c>
      <c r="K16" s="203">
        <v>5000</v>
      </c>
      <c r="L16" s="203">
        <v>5000</v>
      </c>
      <c r="M16" s="203">
        <v>10000</v>
      </c>
      <c r="N16" s="203">
        <v>10000</v>
      </c>
      <c r="O16" s="203">
        <v>10000</v>
      </c>
      <c r="P16" s="203">
        <v>2312</v>
      </c>
      <c r="Q16" s="203">
        <v>0</v>
      </c>
      <c r="R16" s="203">
        <v>0</v>
      </c>
      <c r="S16" s="203">
        <v>0</v>
      </c>
      <c r="T16" s="203">
        <v>0</v>
      </c>
      <c r="U16" s="203">
        <v>0</v>
      </c>
      <c r="V16" s="199">
        <f t="shared" si="7"/>
        <v>42312</v>
      </c>
      <c r="W16" s="199">
        <f t="shared" si="0"/>
        <v>0</v>
      </c>
      <c r="X16" s="199">
        <f t="shared" si="1"/>
        <v>0</v>
      </c>
      <c r="Y16" s="199" t="e">
        <f t="shared" si="8"/>
        <v>#DIV/0!</v>
      </c>
      <c r="Z16" s="198" t="str">
        <f t="shared" si="9"/>
        <v/>
      </c>
      <c r="AA16" s="198" t="str">
        <f t="shared" si="3"/>
        <v/>
      </c>
      <c r="AB16" s="199">
        <f t="shared" si="10"/>
        <v>0</v>
      </c>
      <c r="AC16" s="199">
        <f t="shared" si="4"/>
        <v>0</v>
      </c>
      <c r="AD16" s="199" t="e">
        <f t="shared" si="11"/>
        <v>#DIV/0!</v>
      </c>
      <c r="AE16" s="198" t="str">
        <f t="shared" si="12"/>
        <v/>
      </c>
      <c r="AF16" s="198" t="str">
        <f t="shared" si="6"/>
        <v/>
      </c>
      <c r="AG16" s="199">
        <f t="shared" si="13"/>
        <v>0</v>
      </c>
    </row>
    <row r="17" spans="1:33" ht="16.899999999999999" customHeight="1" outlineLevel="2" x14ac:dyDescent="0.2">
      <c r="A17" s="193" t="s">
        <v>9</v>
      </c>
      <c r="B17" s="193" t="s">
        <v>10</v>
      </c>
      <c r="C17" s="193" t="s">
        <v>11</v>
      </c>
      <c r="D17" s="193" t="s">
        <v>35</v>
      </c>
      <c r="E17" s="193" t="s">
        <v>35</v>
      </c>
      <c r="F17" s="193" t="s">
        <v>36</v>
      </c>
      <c r="G17" s="199">
        <v>34127</v>
      </c>
      <c r="H17" s="199">
        <v>737.38897900231063</v>
      </c>
      <c r="I17" s="199">
        <v>164.67900599841516</v>
      </c>
      <c r="J17" s="199">
        <v>34127</v>
      </c>
      <c r="K17" s="203">
        <v>5000</v>
      </c>
      <c r="L17" s="203">
        <v>5000</v>
      </c>
      <c r="M17" s="203">
        <v>10000</v>
      </c>
      <c r="N17" s="203">
        <v>10000</v>
      </c>
      <c r="O17" s="203">
        <v>4127</v>
      </c>
      <c r="P17" s="203">
        <v>0</v>
      </c>
      <c r="Q17" s="203">
        <v>0</v>
      </c>
      <c r="R17" s="203">
        <v>0</v>
      </c>
      <c r="S17" s="203">
        <v>0</v>
      </c>
      <c r="T17" s="203">
        <v>0</v>
      </c>
      <c r="U17" s="203">
        <v>0</v>
      </c>
      <c r="V17" s="199">
        <f t="shared" si="7"/>
        <v>34127</v>
      </c>
      <c r="W17" s="199">
        <f t="shared" si="0"/>
        <v>0</v>
      </c>
      <c r="X17" s="199">
        <f t="shared" si="1"/>
        <v>0</v>
      </c>
      <c r="Y17" s="199" t="e">
        <f t="shared" si="8"/>
        <v>#DIV/0!</v>
      </c>
      <c r="Z17" s="198" t="str">
        <f t="shared" si="9"/>
        <v/>
      </c>
      <c r="AA17" s="198" t="str">
        <f t="shared" si="3"/>
        <v/>
      </c>
      <c r="AB17" s="199">
        <f t="shared" si="10"/>
        <v>0</v>
      </c>
      <c r="AC17" s="199">
        <f t="shared" si="4"/>
        <v>0</v>
      </c>
      <c r="AD17" s="199" t="e">
        <f t="shared" si="11"/>
        <v>#DIV/0!</v>
      </c>
      <c r="AE17" s="198" t="str">
        <f t="shared" si="12"/>
        <v/>
      </c>
      <c r="AF17" s="198" t="str">
        <f t="shared" si="6"/>
        <v/>
      </c>
      <c r="AG17" s="199">
        <f t="shared" si="13"/>
        <v>0</v>
      </c>
    </row>
    <row r="18" spans="1:33" ht="16.899999999999999" customHeight="1" outlineLevel="2" x14ac:dyDescent="0.2">
      <c r="A18" s="193" t="s">
        <v>9</v>
      </c>
      <c r="B18" s="193" t="s">
        <v>10</v>
      </c>
      <c r="C18" s="193" t="s">
        <v>11</v>
      </c>
      <c r="D18" s="193" t="s">
        <v>37</v>
      </c>
      <c r="E18" s="193" t="s">
        <v>37</v>
      </c>
      <c r="F18" s="193" t="s">
        <v>38</v>
      </c>
      <c r="G18" s="199">
        <v>61477</v>
      </c>
      <c r="H18" s="199">
        <v>737.38897900231063</v>
      </c>
      <c r="I18" s="199">
        <v>42.248656209824759</v>
      </c>
      <c r="J18" s="199">
        <v>61477</v>
      </c>
      <c r="K18" s="203">
        <v>5000</v>
      </c>
      <c r="L18" s="203">
        <v>5000</v>
      </c>
      <c r="M18" s="203">
        <v>10000</v>
      </c>
      <c r="N18" s="203">
        <v>10000</v>
      </c>
      <c r="O18" s="203">
        <v>10000</v>
      </c>
      <c r="P18" s="203">
        <v>10000</v>
      </c>
      <c r="Q18" s="203">
        <v>10000</v>
      </c>
      <c r="R18" s="203">
        <v>1477</v>
      </c>
      <c r="S18" s="203">
        <v>0</v>
      </c>
      <c r="T18" s="203">
        <v>0</v>
      </c>
      <c r="U18" s="203">
        <v>0</v>
      </c>
      <c r="V18" s="199">
        <f t="shared" si="7"/>
        <v>61477</v>
      </c>
      <c r="W18" s="199">
        <f t="shared" si="0"/>
        <v>0</v>
      </c>
      <c r="X18" s="199">
        <f t="shared" si="1"/>
        <v>0</v>
      </c>
      <c r="Y18" s="199" t="e">
        <f t="shared" si="8"/>
        <v>#DIV/0!</v>
      </c>
      <c r="Z18" s="198" t="str">
        <f t="shared" si="9"/>
        <v/>
      </c>
      <c r="AA18" s="198" t="str">
        <f t="shared" si="3"/>
        <v/>
      </c>
      <c r="AB18" s="199">
        <f t="shared" si="10"/>
        <v>0</v>
      </c>
      <c r="AC18" s="199">
        <f t="shared" si="4"/>
        <v>0</v>
      </c>
      <c r="AD18" s="199" t="e">
        <f t="shared" si="11"/>
        <v>#DIV/0!</v>
      </c>
      <c r="AE18" s="198" t="str">
        <f t="shared" si="12"/>
        <v/>
      </c>
      <c r="AF18" s="198" t="str">
        <f t="shared" si="6"/>
        <v/>
      </c>
      <c r="AG18" s="199">
        <f t="shared" si="13"/>
        <v>0</v>
      </c>
    </row>
    <row r="19" spans="1:33" ht="16.899999999999999" customHeight="1" outlineLevel="2" x14ac:dyDescent="0.2">
      <c r="A19" s="193" t="s">
        <v>9</v>
      </c>
      <c r="B19" s="193" t="s">
        <v>10</v>
      </c>
      <c r="C19" s="193" t="s">
        <v>11</v>
      </c>
      <c r="D19" s="193" t="s">
        <v>39</v>
      </c>
      <c r="E19" s="193" t="s">
        <v>39</v>
      </c>
      <c r="F19" s="193" t="s">
        <v>40</v>
      </c>
      <c r="G19" s="199">
        <v>45316</v>
      </c>
      <c r="H19" s="199">
        <v>737.38897900231063</v>
      </c>
      <c r="I19" s="199">
        <v>162.93594973653171</v>
      </c>
      <c r="J19" s="199">
        <v>45316</v>
      </c>
      <c r="K19" s="203">
        <v>5000</v>
      </c>
      <c r="L19" s="203">
        <v>5000</v>
      </c>
      <c r="M19" s="203">
        <v>10000</v>
      </c>
      <c r="N19" s="203">
        <v>10000</v>
      </c>
      <c r="O19" s="203">
        <v>10000</v>
      </c>
      <c r="P19" s="203">
        <v>5316</v>
      </c>
      <c r="Q19" s="203">
        <v>0</v>
      </c>
      <c r="R19" s="203">
        <v>0</v>
      </c>
      <c r="S19" s="203">
        <v>0</v>
      </c>
      <c r="T19" s="203">
        <v>0</v>
      </c>
      <c r="U19" s="203">
        <v>0</v>
      </c>
      <c r="V19" s="199">
        <f t="shared" si="7"/>
        <v>45316</v>
      </c>
      <c r="W19" s="199">
        <f t="shared" si="0"/>
        <v>0</v>
      </c>
      <c r="X19" s="199">
        <f t="shared" si="1"/>
        <v>0</v>
      </c>
      <c r="Y19" s="199" t="e">
        <f t="shared" si="8"/>
        <v>#DIV/0!</v>
      </c>
      <c r="Z19" s="198" t="str">
        <f t="shared" si="9"/>
        <v/>
      </c>
      <c r="AA19" s="198" t="str">
        <f t="shared" si="3"/>
        <v/>
      </c>
      <c r="AB19" s="199">
        <f t="shared" si="10"/>
        <v>0</v>
      </c>
      <c r="AC19" s="199">
        <f t="shared" si="4"/>
        <v>0</v>
      </c>
      <c r="AD19" s="199" t="e">
        <f t="shared" si="11"/>
        <v>#DIV/0!</v>
      </c>
      <c r="AE19" s="198" t="str">
        <f t="shared" si="12"/>
        <v/>
      </c>
      <c r="AF19" s="198" t="str">
        <f t="shared" si="6"/>
        <v/>
      </c>
      <c r="AG19" s="199">
        <f t="shared" si="13"/>
        <v>0</v>
      </c>
    </row>
    <row r="20" spans="1:33" ht="16.899999999999999" customHeight="1" outlineLevel="2" x14ac:dyDescent="0.2">
      <c r="A20" s="193" t="s">
        <v>9</v>
      </c>
      <c r="B20" s="193" t="s">
        <v>10</v>
      </c>
      <c r="C20" s="193" t="s">
        <v>11</v>
      </c>
      <c r="D20" s="193" t="s">
        <v>41</v>
      </c>
      <c r="E20" s="193" t="s">
        <v>41</v>
      </c>
      <c r="F20" s="193" t="s">
        <v>42</v>
      </c>
      <c r="G20" s="199">
        <v>39583</v>
      </c>
      <c r="H20" s="199">
        <v>737.38897900231063</v>
      </c>
      <c r="I20" s="199">
        <v>182.12370426893796</v>
      </c>
      <c r="J20" s="199">
        <v>39583</v>
      </c>
      <c r="K20" s="203">
        <v>5000</v>
      </c>
      <c r="L20" s="203">
        <v>5000</v>
      </c>
      <c r="M20" s="203">
        <v>10000</v>
      </c>
      <c r="N20" s="203">
        <v>10000</v>
      </c>
      <c r="O20" s="203">
        <v>9583</v>
      </c>
      <c r="P20" s="203">
        <v>0</v>
      </c>
      <c r="Q20" s="203">
        <v>0</v>
      </c>
      <c r="R20" s="203">
        <v>0</v>
      </c>
      <c r="S20" s="203">
        <v>0</v>
      </c>
      <c r="T20" s="203">
        <v>0</v>
      </c>
      <c r="U20" s="203">
        <v>0</v>
      </c>
      <c r="V20" s="199">
        <f t="shared" si="7"/>
        <v>39583</v>
      </c>
      <c r="W20" s="199">
        <f t="shared" si="0"/>
        <v>0</v>
      </c>
      <c r="X20" s="199">
        <f t="shared" si="1"/>
        <v>0</v>
      </c>
      <c r="Y20" s="199" t="e">
        <f t="shared" si="8"/>
        <v>#DIV/0!</v>
      </c>
      <c r="Z20" s="198" t="str">
        <f t="shared" si="9"/>
        <v/>
      </c>
      <c r="AA20" s="198" t="str">
        <f t="shared" si="3"/>
        <v/>
      </c>
      <c r="AB20" s="199">
        <f t="shared" si="10"/>
        <v>0</v>
      </c>
      <c r="AC20" s="199">
        <f t="shared" si="4"/>
        <v>0</v>
      </c>
      <c r="AD20" s="199" t="e">
        <f t="shared" si="11"/>
        <v>#DIV/0!</v>
      </c>
      <c r="AE20" s="198" t="str">
        <f t="shared" si="12"/>
        <v/>
      </c>
      <c r="AF20" s="198" t="str">
        <f t="shared" si="6"/>
        <v/>
      </c>
      <c r="AG20" s="199">
        <f t="shared" si="13"/>
        <v>0</v>
      </c>
    </row>
    <row r="21" spans="1:33" ht="16.899999999999999" customHeight="1" outlineLevel="2" x14ac:dyDescent="0.2">
      <c r="A21" s="193" t="s">
        <v>9</v>
      </c>
      <c r="B21" s="193" t="s">
        <v>10</v>
      </c>
      <c r="C21" s="193" t="s">
        <v>11</v>
      </c>
      <c r="D21" s="193" t="s">
        <v>43</v>
      </c>
      <c r="E21" s="193" t="s">
        <v>43</v>
      </c>
      <c r="F21" s="193" t="s">
        <v>44</v>
      </c>
      <c r="G21" s="199">
        <v>18818</v>
      </c>
      <c r="H21" s="199">
        <v>737.38897900231063</v>
      </c>
      <c r="I21" s="199">
        <v>150.75178467826481</v>
      </c>
      <c r="J21" s="199">
        <v>18818</v>
      </c>
      <c r="K21" s="203">
        <v>5000</v>
      </c>
      <c r="L21" s="203">
        <v>5000</v>
      </c>
      <c r="M21" s="203">
        <v>8818</v>
      </c>
      <c r="N21" s="203">
        <v>0</v>
      </c>
      <c r="O21" s="203">
        <v>0</v>
      </c>
      <c r="P21" s="203">
        <v>0</v>
      </c>
      <c r="Q21" s="203">
        <v>0</v>
      </c>
      <c r="R21" s="203">
        <v>0</v>
      </c>
      <c r="S21" s="203">
        <v>0</v>
      </c>
      <c r="T21" s="203">
        <v>0</v>
      </c>
      <c r="U21" s="203">
        <v>0</v>
      </c>
      <c r="V21" s="199">
        <f t="shared" si="7"/>
        <v>18818</v>
      </c>
      <c r="W21" s="199">
        <f t="shared" si="0"/>
        <v>0</v>
      </c>
      <c r="X21" s="199">
        <f t="shared" si="1"/>
        <v>0</v>
      </c>
      <c r="Y21" s="199" t="e">
        <f t="shared" si="8"/>
        <v>#DIV/0!</v>
      </c>
      <c r="Z21" s="198" t="str">
        <f t="shared" si="9"/>
        <v/>
      </c>
      <c r="AA21" s="198" t="str">
        <f t="shared" si="3"/>
        <v/>
      </c>
      <c r="AB21" s="199">
        <f t="shared" si="10"/>
        <v>0</v>
      </c>
      <c r="AC21" s="199">
        <f t="shared" si="4"/>
        <v>0</v>
      </c>
      <c r="AD21" s="199" t="e">
        <f t="shared" si="11"/>
        <v>#DIV/0!</v>
      </c>
      <c r="AE21" s="198" t="str">
        <f t="shared" si="12"/>
        <v/>
      </c>
      <c r="AF21" s="198" t="str">
        <f t="shared" si="6"/>
        <v/>
      </c>
      <c r="AG21" s="199">
        <f t="shared" si="13"/>
        <v>0</v>
      </c>
    </row>
    <row r="22" spans="1:33" ht="16.899999999999999" customHeight="1" outlineLevel="2" x14ac:dyDescent="0.2">
      <c r="A22" s="193" t="s">
        <v>9</v>
      </c>
      <c r="B22" s="193" t="s">
        <v>10</v>
      </c>
      <c r="C22" s="193" t="s">
        <v>11</v>
      </c>
      <c r="D22" s="193" t="s">
        <v>45</v>
      </c>
      <c r="E22" s="193" t="s">
        <v>45</v>
      </c>
      <c r="F22" s="193" t="s">
        <v>46</v>
      </c>
      <c r="G22" s="199">
        <v>42871</v>
      </c>
      <c r="H22" s="199">
        <v>737.38897900231063</v>
      </c>
      <c r="I22" s="199">
        <v>137.80428381217484</v>
      </c>
      <c r="J22" s="199">
        <v>42871</v>
      </c>
      <c r="K22" s="203">
        <v>5000</v>
      </c>
      <c r="L22" s="203">
        <v>5000</v>
      </c>
      <c r="M22" s="203">
        <v>10000</v>
      </c>
      <c r="N22" s="203">
        <v>10000</v>
      </c>
      <c r="O22" s="203">
        <v>10000</v>
      </c>
      <c r="P22" s="203">
        <v>2871</v>
      </c>
      <c r="Q22" s="203">
        <v>0</v>
      </c>
      <c r="R22" s="203">
        <v>0</v>
      </c>
      <c r="S22" s="203">
        <v>0</v>
      </c>
      <c r="T22" s="203">
        <v>0</v>
      </c>
      <c r="U22" s="203">
        <v>0</v>
      </c>
      <c r="V22" s="199">
        <f t="shared" si="7"/>
        <v>42871</v>
      </c>
      <c r="W22" s="199">
        <f t="shared" si="0"/>
        <v>0</v>
      </c>
      <c r="X22" s="199">
        <f t="shared" si="1"/>
        <v>0</v>
      </c>
      <c r="Y22" s="199" t="e">
        <f t="shared" si="8"/>
        <v>#DIV/0!</v>
      </c>
      <c r="Z22" s="198" t="str">
        <f t="shared" si="9"/>
        <v/>
      </c>
      <c r="AA22" s="198" t="str">
        <f t="shared" si="3"/>
        <v/>
      </c>
      <c r="AB22" s="199">
        <f t="shared" si="10"/>
        <v>0</v>
      </c>
      <c r="AC22" s="199">
        <f t="shared" si="4"/>
        <v>0</v>
      </c>
      <c r="AD22" s="199" t="e">
        <f t="shared" si="11"/>
        <v>#DIV/0!</v>
      </c>
      <c r="AE22" s="198" t="str">
        <f t="shared" si="12"/>
        <v/>
      </c>
      <c r="AF22" s="198" t="str">
        <f t="shared" si="6"/>
        <v/>
      </c>
      <c r="AG22" s="199">
        <f t="shared" si="13"/>
        <v>0</v>
      </c>
    </row>
    <row r="23" spans="1:33" ht="16.899999999999999" customHeight="1" outlineLevel="2" x14ac:dyDescent="0.2">
      <c r="A23" s="193" t="s">
        <v>9</v>
      </c>
      <c r="B23" s="193" t="s">
        <v>10</v>
      </c>
      <c r="C23" s="193" t="s">
        <v>11</v>
      </c>
      <c r="D23" s="193" t="s">
        <v>47</v>
      </c>
      <c r="E23" s="193" t="s">
        <v>47</v>
      </c>
      <c r="F23" s="193" t="s">
        <v>48</v>
      </c>
      <c r="G23" s="199">
        <v>39686</v>
      </c>
      <c r="H23" s="199">
        <v>737.38897900231063</v>
      </c>
      <c r="I23" s="199">
        <v>167.5472336757133</v>
      </c>
      <c r="J23" s="199">
        <v>39686</v>
      </c>
      <c r="K23" s="203">
        <v>5000</v>
      </c>
      <c r="L23" s="203">
        <v>5000</v>
      </c>
      <c r="M23" s="203">
        <v>10000</v>
      </c>
      <c r="N23" s="203">
        <v>10000</v>
      </c>
      <c r="O23" s="203">
        <v>9686</v>
      </c>
      <c r="P23" s="203">
        <v>0</v>
      </c>
      <c r="Q23" s="203">
        <v>0</v>
      </c>
      <c r="R23" s="203">
        <v>0</v>
      </c>
      <c r="S23" s="203">
        <v>0</v>
      </c>
      <c r="T23" s="203">
        <v>0</v>
      </c>
      <c r="U23" s="203">
        <v>0</v>
      </c>
      <c r="V23" s="199">
        <f t="shared" si="7"/>
        <v>39686</v>
      </c>
      <c r="W23" s="199">
        <f t="shared" si="0"/>
        <v>0</v>
      </c>
      <c r="X23" s="199">
        <f t="shared" si="1"/>
        <v>0</v>
      </c>
      <c r="Y23" s="199" t="e">
        <f t="shared" si="8"/>
        <v>#DIV/0!</v>
      </c>
      <c r="Z23" s="198" t="str">
        <f t="shared" si="9"/>
        <v/>
      </c>
      <c r="AA23" s="198" t="str">
        <f t="shared" si="3"/>
        <v/>
      </c>
      <c r="AB23" s="199">
        <f t="shared" si="10"/>
        <v>0</v>
      </c>
      <c r="AC23" s="199">
        <f t="shared" si="4"/>
        <v>0</v>
      </c>
      <c r="AD23" s="199" t="e">
        <f t="shared" si="11"/>
        <v>#DIV/0!</v>
      </c>
      <c r="AE23" s="198" t="str">
        <f t="shared" si="12"/>
        <v/>
      </c>
      <c r="AF23" s="198" t="str">
        <f t="shared" si="6"/>
        <v/>
      </c>
      <c r="AG23" s="199">
        <f t="shared" si="13"/>
        <v>0</v>
      </c>
    </row>
    <row r="24" spans="1:33" ht="16.899999999999999" customHeight="1" outlineLevel="2" x14ac:dyDescent="0.2">
      <c r="A24" s="193" t="s">
        <v>9</v>
      </c>
      <c r="B24" s="193" t="s">
        <v>10</v>
      </c>
      <c r="C24" s="193" t="s">
        <v>11</v>
      </c>
      <c r="D24" s="193" t="s">
        <v>49</v>
      </c>
      <c r="E24" s="193" t="s">
        <v>49</v>
      </c>
      <c r="F24" s="193" t="s">
        <v>50</v>
      </c>
      <c r="G24" s="199">
        <v>14961</v>
      </c>
      <c r="H24" s="199">
        <v>737.38897900231063</v>
      </c>
      <c r="I24" s="199">
        <v>135.47122151985945</v>
      </c>
      <c r="J24" s="199">
        <v>14961</v>
      </c>
      <c r="K24" s="203">
        <v>5000</v>
      </c>
      <c r="L24" s="203">
        <v>5000</v>
      </c>
      <c r="M24" s="203">
        <v>4961</v>
      </c>
      <c r="N24" s="203">
        <v>0</v>
      </c>
      <c r="O24" s="203">
        <v>0</v>
      </c>
      <c r="P24" s="203">
        <v>0</v>
      </c>
      <c r="Q24" s="203">
        <v>0</v>
      </c>
      <c r="R24" s="203">
        <v>0</v>
      </c>
      <c r="S24" s="203">
        <v>0</v>
      </c>
      <c r="T24" s="203">
        <v>0</v>
      </c>
      <c r="U24" s="203">
        <v>0</v>
      </c>
      <c r="V24" s="199">
        <f t="shared" si="7"/>
        <v>14961</v>
      </c>
      <c r="W24" s="199">
        <f t="shared" si="0"/>
        <v>0</v>
      </c>
      <c r="X24" s="199">
        <f t="shared" si="1"/>
        <v>0</v>
      </c>
      <c r="Y24" s="199" t="e">
        <f t="shared" si="8"/>
        <v>#DIV/0!</v>
      </c>
      <c r="Z24" s="198" t="str">
        <f t="shared" si="9"/>
        <v/>
      </c>
      <c r="AA24" s="198" t="str">
        <f t="shared" si="3"/>
        <v/>
      </c>
      <c r="AB24" s="199">
        <f t="shared" si="10"/>
        <v>0</v>
      </c>
      <c r="AC24" s="199">
        <f t="shared" si="4"/>
        <v>0</v>
      </c>
      <c r="AD24" s="199" t="e">
        <f t="shared" si="11"/>
        <v>#DIV/0!</v>
      </c>
      <c r="AE24" s="198" t="str">
        <f t="shared" si="12"/>
        <v/>
      </c>
      <c r="AF24" s="198" t="str">
        <f t="shared" si="6"/>
        <v/>
      </c>
      <c r="AG24" s="199">
        <f t="shared" si="13"/>
        <v>0</v>
      </c>
    </row>
    <row r="25" spans="1:33" ht="16.899999999999999" customHeight="1" outlineLevel="2" x14ac:dyDescent="0.2">
      <c r="A25" s="193" t="s">
        <v>9</v>
      </c>
      <c r="B25" s="193" t="s">
        <v>10</v>
      </c>
      <c r="C25" s="193" t="s">
        <v>11</v>
      </c>
      <c r="D25" s="193" t="s">
        <v>51</v>
      </c>
      <c r="E25" s="193" t="s">
        <v>51</v>
      </c>
      <c r="F25" s="193" t="s">
        <v>52</v>
      </c>
      <c r="G25" s="199">
        <v>22112</v>
      </c>
      <c r="H25" s="199">
        <v>737.38897900231063</v>
      </c>
      <c r="I25" s="199">
        <v>145.45870105517031</v>
      </c>
      <c r="J25" s="199">
        <v>22112</v>
      </c>
      <c r="K25" s="203">
        <v>5000</v>
      </c>
      <c r="L25" s="203">
        <v>5000</v>
      </c>
      <c r="M25" s="203">
        <v>10000</v>
      </c>
      <c r="N25" s="203">
        <v>2112</v>
      </c>
      <c r="O25" s="203">
        <v>0</v>
      </c>
      <c r="P25" s="203">
        <v>0</v>
      </c>
      <c r="Q25" s="203">
        <v>0</v>
      </c>
      <c r="R25" s="203">
        <v>0</v>
      </c>
      <c r="S25" s="203">
        <v>0</v>
      </c>
      <c r="T25" s="203">
        <v>0</v>
      </c>
      <c r="U25" s="203">
        <v>0</v>
      </c>
      <c r="V25" s="199">
        <f t="shared" si="7"/>
        <v>22112</v>
      </c>
      <c r="W25" s="199">
        <f t="shared" si="0"/>
        <v>0</v>
      </c>
      <c r="X25" s="199">
        <f t="shared" si="1"/>
        <v>0</v>
      </c>
      <c r="Y25" s="199" t="e">
        <f t="shared" si="8"/>
        <v>#DIV/0!</v>
      </c>
      <c r="Z25" s="198" t="str">
        <f t="shared" si="9"/>
        <v/>
      </c>
      <c r="AA25" s="198" t="str">
        <f t="shared" si="3"/>
        <v/>
      </c>
      <c r="AB25" s="199">
        <f t="shared" si="10"/>
        <v>0</v>
      </c>
      <c r="AC25" s="199">
        <f t="shared" si="4"/>
        <v>0</v>
      </c>
      <c r="AD25" s="199" t="e">
        <f t="shared" si="11"/>
        <v>#DIV/0!</v>
      </c>
      <c r="AE25" s="198" t="str">
        <f t="shared" si="12"/>
        <v/>
      </c>
      <c r="AF25" s="198" t="str">
        <f t="shared" si="6"/>
        <v/>
      </c>
      <c r="AG25" s="199">
        <f t="shared" si="13"/>
        <v>0</v>
      </c>
    </row>
    <row r="26" spans="1:33" ht="16.899999999999999" customHeight="1" outlineLevel="2" x14ac:dyDescent="0.2">
      <c r="A26" s="193" t="s">
        <v>9</v>
      </c>
      <c r="B26" s="193" t="s">
        <v>10</v>
      </c>
      <c r="C26" s="193" t="s">
        <v>11</v>
      </c>
      <c r="D26" s="193" t="s">
        <v>53</v>
      </c>
      <c r="E26" s="193" t="s">
        <v>53</v>
      </c>
      <c r="F26" s="193" t="s">
        <v>54</v>
      </c>
      <c r="G26" s="199">
        <v>24299</v>
      </c>
      <c r="H26" s="199">
        <v>737.38897900231063</v>
      </c>
      <c r="I26" s="199">
        <v>122.47269075009439</v>
      </c>
      <c r="J26" s="199">
        <v>24299</v>
      </c>
      <c r="K26" s="203">
        <v>5000</v>
      </c>
      <c r="L26" s="203">
        <v>5000</v>
      </c>
      <c r="M26" s="203">
        <v>10000</v>
      </c>
      <c r="N26" s="203">
        <v>4299</v>
      </c>
      <c r="O26" s="203">
        <v>0</v>
      </c>
      <c r="P26" s="203">
        <v>0</v>
      </c>
      <c r="Q26" s="203">
        <v>0</v>
      </c>
      <c r="R26" s="203">
        <v>0</v>
      </c>
      <c r="S26" s="203">
        <v>0</v>
      </c>
      <c r="T26" s="203">
        <v>0</v>
      </c>
      <c r="U26" s="203">
        <v>0</v>
      </c>
      <c r="V26" s="199">
        <f t="shared" si="7"/>
        <v>24299</v>
      </c>
      <c r="W26" s="199">
        <f t="shared" si="0"/>
        <v>0</v>
      </c>
      <c r="X26" s="199">
        <f t="shared" si="1"/>
        <v>0</v>
      </c>
      <c r="Y26" s="199" t="e">
        <f t="shared" si="8"/>
        <v>#DIV/0!</v>
      </c>
      <c r="Z26" s="198" t="str">
        <f t="shared" si="9"/>
        <v/>
      </c>
      <c r="AA26" s="198" t="str">
        <f t="shared" si="3"/>
        <v/>
      </c>
      <c r="AB26" s="199">
        <f t="shared" si="10"/>
        <v>0</v>
      </c>
      <c r="AC26" s="199">
        <f t="shared" si="4"/>
        <v>0</v>
      </c>
      <c r="AD26" s="199" t="e">
        <f t="shared" si="11"/>
        <v>#DIV/0!</v>
      </c>
      <c r="AE26" s="198" t="str">
        <f t="shared" si="12"/>
        <v/>
      </c>
      <c r="AF26" s="198" t="str">
        <f t="shared" si="6"/>
        <v/>
      </c>
      <c r="AG26" s="199">
        <f t="shared" si="13"/>
        <v>0</v>
      </c>
    </row>
    <row r="27" spans="1:33" ht="16.899999999999999" customHeight="1" outlineLevel="2" x14ac:dyDescent="0.2">
      <c r="A27" s="193" t="s">
        <v>9</v>
      </c>
      <c r="B27" s="193" t="s">
        <v>10</v>
      </c>
      <c r="C27" s="193" t="s">
        <v>11</v>
      </c>
      <c r="D27" s="193" t="s">
        <v>55</v>
      </c>
      <c r="E27" s="193" t="s">
        <v>55</v>
      </c>
      <c r="F27" s="193" t="s">
        <v>56</v>
      </c>
      <c r="G27" s="199">
        <v>15081</v>
      </c>
      <c r="H27" s="199">
        <v>737.38897900231063</v>
      </c>
      <c r="I27" s="199">
        <v>98.36252858549355</v>
      </c>
      <c r="J27" s="199">
        <v>15081</v>
      </c>
      <c r="K27" s="203">
        <v>5000</v>
      </c>
      <c r="L27" s="203">
        <v>5000</v>
      </c>
      <c r="M27" s="203">
        <v>5081</v>
      </c>
      <c r="N27" s="203">
        <v>0</v>
      </c>
      <c r="O27" s="203">
        <v>0</v>
      </c>
      <c r="P27" s="203">
        <v>0</v>
      </c>
      <c r="Q27" s="203">
        <v>0</v>
      </c>
      <c r="R27" s="203">
        <v>0</v>
      </c>
      <c r="S27" s="203">
        <v>0</v>
      </c>
      <c r="T27" s="203">
        <v>0</v>
      </c>
      <c r="U27" s="203">
        <v>0</v>
      </c>
      <c r="V27" s="199">
        <f t="shared" si="7"/>
        <v>15081</v>
      </c>
      <c r="W27" s="199">
        <f t="shared" si="0"/>
        <v>0</v>
      </c>
      <c r="X27" s="199">
        <f t="shared" si="1"/>
        <v>0</v>
      </c>
      <c r="Y27" s="199" t="e">
        <f t="shared" si="8"/>
        <v>#DIV/0!</v>
      </c>
      <c r="Z27" s="198" t="str">
        <f t="shared" si="9"/>
        <v/>
      </c>
      <c r="AA27" s="198" t="str">
        <f t="shared" si="3"/>
        <v/>
      </c>
      <c r="AB27" s="199">
        <f t="shared" si="10"/>
        <v>0</v>
      </c>
      <c r="AC27" s="199">
        <f t="shared" si="4"/>
        <v>0</v>
      </c>
      <c r="AD27" s="199" t="e">
        <f t="shared" si="11"/>
        <v>#DIV/0!</v>
      </c>
      <c r="AE27" s="198" t="str">
        <f t="shared" si="12"/>
        <v/>
      </c>
      <c r="AF27" s="198" t="str">
        <f t="shared" si="6"/>
        <v/>
      </c>
      <c r="AG27" s="199">
        <f t="shared" si="13"/>
        <v>0</v>
      </c>
    </row>
    <row r="28" spans="1:33" ht="16.899999999999999" customHeight="1" outlineLevel="2" x14ac:dyDescent="0.2">
      <c r="A28" s="193" t="s">
        <v>9</v>
      </c>
      <c r="B28" s="193" t="s">
        <v>10</v>
      </c>
      <c r="C28" s="193" t="s">
        <v>11</v>
      </c>
      <c r="D28" s="193" t="s">
        <v>57</v>
      </c>
      <c r="E28" s="193" t="s">
        <v>57</v>
      </c>
      <c r="F28" s="193" t="s">
        <v>58</v>
      </c>
      <c r="G28" s="199">
        <v>15750</v>
      </c>
      <c r="H28" s="199">
        <v>737.38897900231063</v>
      </c>
      <c r="I28" s="199">
        <v>163.41094143786853</v>
      </c>
      <c r="J28" s="199">
        <v>15750</v>
      </c>
      <c r="K28" s="203">
        <v>5000</v>
      </c>
      <c r="L28" s="203">
        <v>5000</v>
      </c>
      <c r="M28" s="203">
        <v>5750</v>
      </c>
      <c r="N28" s="203">
        <v>0</v>
      </c>
      <c r="O28" s="203">
        <v>0</v>
      </c>
      <c r="P28" s="203">
        <v>0</v>
      </c>
      <c r="Q28" s="203">
        <v>0</v>
      </c>
      <c r="R28" s="203">
        <v>0</v>
      </c>
      <c r="S28" s="203">
        <v>0</v>
      </c>
      <c r="T28" s="203">
        <v>0</v>
      </c>
      <c r="U28" s="203">
        <v>0</v>
      </c>
      <c r="V28" s="199">
        <f t="shared" si="7"/>
        <v>15750</v>
      </c>
      <c r="W28" s="199">
        <f t="shared" si="0"/>
        <v>0</v>
      </c>
      <c r="X28" s="199">
        <f t="shared" si="1"/>
        <v>0</v>
      </c>
      <c r="Y28" s="199" t="e">
        <f t="shared" si="8"/>
        <v>#DIV/0!</v>
      </c>
      <c r="Z28" s="198" t="str">
        <f t="shared" si="9"/>
        <v/>
      </c>
      <c r="AA28" s="198" t="str">
        <f t="shared" si="3"/>
        <v/>
      </c>
      <c r="AB28" s="199">
        <f t="shared" si="10"/>
        <v>0</v>
      </c>
      <c r="AC28" s="199">
        <f t="shared" si="4"/>
        <v>0</v>
      </c>
      <c r="AD28" s="199" t="e">
        <f t="shared" si="11"/>
        <v>#DIV/0!</v>
      </c>
      <c r="AE28" s="198" t="str">
        <f t="shared" si="12"/>
        <v/>
      </c>
      <c r="AF28" s="198" t="str">
        <f t="shared" si="6"/>
        <v/>
      </c>
      <c r="AG28" s="199">
        <f t="shared" si="13"/>
        <v>0</v>
      </c>
    </row>
    <row r="29" spans="1:33" ht="16.899999999999999" customHeight="1" outlineLevel="2" x14ac:dyDescent="0.2">
      <c r="A29" s="193" t="s">
        <v>9</v>
      </c>
      <c r="B29" s="193" t="s">
        <v>10</v>
      </c>
      <c r="C29" s="193" t="s">
        <v>11</v>
      </c>
      <c r="D29" s="193" t="s">
        <v>59</v>
      </c>
      <c r="E29" s="193" t="s">
        <v>59</v>
      </c>
      <c r="F29" s="193" t="s">
        <v>60</v>
      </c>
      <c r="G29" s="199">
        <v>11250</v>
      </c>
      <c r="H29" s="199">
        <v>737.38897900231063</v>
      </c>
      <c r="I29" s="199">
        <v>150.37170588231294</v>
      </c>
      <c r="J29" s="199">
        <v>11250</v>
      </c>
      <c r="K29" s="203">
        <v>5000</v>
      </c>
      <c r="L29" s="203">
        <v>5000</v>
      </c>
      <c r="M29" s="203">
        <v>1250</v>
      </c>
      <c r="N29" s="203">
        <v>0</v>
      </c>
      <c r="O29" s="203">
        <v>0</v>
      </c>
      <c r="P29" s="203">
        <v>0</v>
      </c>
      <c r="Q29" s="203">
        <v>0</v>
      </c>
      <c r="R29" s="203">
        <v>0</v>
      </c>
      <c r="S29" s="203">
        <v>0</v>
      </c>
      <c r="T29" s="203">
        <v>0</v>
      </c>
      <c r="U29" s="203">
        <v>0</v>
      </c>
      <c r="V29" s="199">
        <f t="shared" si="7"/>
        <v>11250</v>
      </c>
      <c r="W29" s="199">
        <f t="shared" si="0"/>
        <v>0</v>
      </c>
      <c r="X29" s="199">
        <f t="shared" si="1"/>
        <v>0</v>
      </c>
      <c r="Y29" s="199" t="e">
        <f t="shared" si="8"/>
        <v>#DIV/0!</v>
      </c>
      <c r="Z29" s="198" t="str">
        <f t="shared" ref="Z29:Z37" si="14">IFERROR(Y29/V29,"")</f>
        <v/>
      </c>
      <c r="AA29" s="198" t="str">
        <f t="shared" si="3"/>
        <v/>
      </c>
      <c r="AB29" s="199">
        <f t="shared" si="10"/>
        <v>0</v>
      </c>
      <c r="AC29" s="199">
        <f t="shared" si="4"/>
        <v>0</v>
      </c>
      <c r="AD29" s="199" t="e">
        <f t="shared" si="11"/>
        <v>#DIV/0!</v>
      </c>
      <c r="AE29" s="198" t="str">
        <f t="shared" ref="AE29:AE37" si="15">IFERROR(AD29/V29,"")</f>
        <v/>
      </c>
      <c r="AF29" s="198" t="str">
        <f t="shared" si="6"/>
        <v/>
      </c>
      <c r="AG29" s="199">
        <f t="shared" si="13"/>
        <v>0</v>
      </c>
    </row>
    <row r="30" spans="1:33" ht="16.899999999999999" customHeight="1" outlineLevel="1" x14ac:dyDescent="0.2">
      <c r="A30" s="200"/>
      <c r="B30" s="200"/>
      <c r="C30" s="206" t="s">
        <v>2006</v>
      </c>
      <c r="D30" s="200"/>
      <c r="E30" s="200"/>
      <c r="F30" s="200"/>
      <c r="G30" s="201">
        <f>SUBTOTAL(9,G5:G29)</f>
        <v>890979</v>
      </c>
      <c r="H30" s="201"/>
      <c r="I30" s="201"/>
      <c r="J30" s="201">
        <f t="shared" ref="J30:AG30" si="16">SUBTOTAL(9,J5:J29)</f>
        <v>890979</v>
      </c>
      <c r="K30" s="207">
        <f t="shared" si="16"/>
        <v>125000</v>
      </c>
      <c r="L30" s="207">
        <f t="shared" si="16"/>
        <v>125000</v>
      </c>
      <c r="M30" s="207">
        <f t="shared" si="16"/>
        <v>217981</v>
      </c>
      <c r="N30" s="207">
        <f t="shared" si="16"/>
        <v>164042</v>
      </c>
      <c r="O30" s="207">
        <f t="shared" si="16"/>
        <v>142204</v>
      </c>
      <c r="P30" s="207">
        <f t="shared" si="16"/>
        <v>59621</v>
      </c>
      <c r="Q30" s="207">
        <f t="shared" si="16"/>
        <v>29134</v>
      </c>
      <c r="R30" s="207">
        <f t="shared" si="16"/>
        <v>27997</v>
      </c>
      <c r="S30" s="207">
        <f t="shared" si="16"/>
        <v>0</v>
      </c>
      <c r="T30" s="207">
        <f t="shared" si="16"/>
        <v>0</v>
      </c>
      <c r="U30" s="207">
        <f t="shared" si="16"/>
        <v>0</v>
      </c>
      <c r="V30" s="201">
        <f t="shared" si="16"/>
        <v>890979</v>
      </c>
      <c r="W30" s="201">
        <f t="shared" si="16"/>
        <v>0</v>
      </c>
      <c r="X30" s="201">
        <f t="shared" si="16"/>
        <v>0</v>
      </c>
      <c r="Y30" s="201" t="e">
        <f t="shared" si="16"/>
        <v>#DIV/0!</v>
      </c>
      <c r="Z30" s="202">
        <f t="shared" si="16"/>
        <v>0</v>
      </c>
      <c r="AA30" s="202">
        <f t="shared" si="16"/>
        <v>0</v>
      </c>
      <c r="AB30" s="201">
        <f t="shared" si="16"/>
        <v>0</v>
      </c>
      <c r="AC30" s="201">
        <f t="shared" si="16"/>
        <v>0</v>
      </c>
      <c r="AD30" s="201" t="e">
        <f t="shared" si="16"/>
        <v>#DIV/0!</v>
      </c>
      <c r="AE30" s="202">
        <f t="shared" si="16"/>
        <v>0</v>
      </c>
      <c r="AF30" s="202">
        <f t="shared" si="16"/>
        <v>0</v>
      </c>
      <c r="AG30" s="201">
        <f t="shared" si="16"/>
        <v>0</v>
      </c>
    </row>
    <row r="31" spans="1:33" ht="16.899999999999999" customHeight="1" outlineLevel="2" x14ac:dyDescent="0.2">
      <c r="A31" s="193" t="s">
        <v>9</v>
      </c>
      <c r="B31" s="193" t="s">
        <v>61</v>
      </c>
      <c r="C31" s="193" t="s">
        <v>62</v>
      </c>
      <c r="D31" s="193" t="s">
        <v>63</v>
      </c>
      <c r="E31" s="193" t="s">
        <v>63</v>
      </c>
      <c r="F31" s="193" t="s">
        <v>64</v>
      </c>
      <c r="G31" s="199">
        <v>77486</v>
      </c>
      <c r="H31" s="199">
        <v>789.14897900231085</v>
      </c>
      <c r="I31" s="199">
        <v>150.90696931065986</v>
      </c>
      <c r="J31" s="199">
        <v>77486</v>
      </c>
      <c r="K31" s="203">
        <v>5000</v>
      </c>
      <c r="L31" s="203">
        <v>5000</v>
      </c>
      <c r="M31" s="203">
        <v>10000</v>
      </c>
      <c r="N31" s="203">
        <v>10000</v>
      </c>
      <c r="O31" s="203">
        <v>10000</v>
      </c>
      <c r="P31" s="203">
        <v>10000</v>
      </c>
      <c r="Q31" s="203">
        <v>10000</v>
      </c>
      <c r="R31" s="203">
        <v>17486</v>
      </c>
      <c r="S31" s="203">
        <v>0</v>
      </c>
      <c r="T31" s="203">
        <v>0</v>
      </c>
      <c r="U31" s="203">
        <v>0</v>
      </c>
      <c r="V31" s="199">
        <f t="shared" si="7"/>
        <v>77486</v>
      </c>
      <c r="W31" s="199">
        <f t="shared" si="0"/>
        <v>0</v>
      </c>
      <c r="X31" s="199">
        <f t="shared" si="1"/>
        <v>0</v>
      </c>
      <c r="Y31" s="199" t="e">
        <f t="shared" si="8"/>
        <v>#DIV/0!</v>
      </c>
      <c r="Z31" s="198" t="str">
        <f t="shared" si="14"/>
        <v/>
      </c>
      <c r="AA31" s="198" t="str">
        <f t="shared" si="3"/>
        <v/>
      </c>
      <c r="AB31" s="199">
        <f t="shared" si="10"/>
        <v>0</v>
      </c>
      <c r="AC31" s="199">
        <f t="shared" si="4"/>
        <v>0</v>
      </c>
      <c r="AD31" s="199" t="e">
        <f t="shared" si="11"/>
        <v>#DIV/0!</v>
      </c>
      <c r="AE31" s="198" t="str">
        <f t="shared" si="15"/>
        <v/>
      </c>
      <c r="AF31" s="198" t="str">
        <f t="shared" si="6"/>
        <v/>
      </c>
      <c r="AG31" s="199">
        <f t="shared" si="13"/>
        <v>0</v>
      </c>
    </row>
    <row r="32" spans="1:33" ht="16.899999999999999" customHeight="1" outlineLevel="2" x14ac:dyDescent="0.2">
      <c r="A32" s="193" t="s">
        <v>9</v>
      </c>
      <c r="B32" s="193" t="s">
        <v>61</v>
      </c>
      <c r="C32" s="193" t="s">
        <v>62</v>
      </c>
      <c r="D32" s="193" t="s">
        <v>65</v>
      </c>
      <c r="E32" s="193" t="s">
        <v>65</v>
      </c>
      <c r="F32" s="193" t="s">
        <v>66</v>
      </c>
      <c r="G32" s="199">
        <v>26461</v>
      </c>
      <c r="H32" s="199">
        <v>789.14897900231085</v>
      </c>
      <c r="I32" s="199">
        <v>103.73985024185254</v>
      </c>
      <c r="J32" s="199">
        <v>26461</v>
      </c>
      <c r="K32" s="203">
        <v>5000</v>
      </c>
      <c r="L32" s="203">
        <v>5000</v>
      </c>
      <c r="M32" s="203">
        <v>10000</v>
      </c>
      <c r="N32" s="203">
        <v>6461</v>
      </c>
      <c r="O32" s="203">
        <v>0</v>
      </c>
      <c r="P32" s="203">
        <v>0</v>
      </c>
      <c r="Q32" s="203">
        <v>0</v>
      </c>
      <c r="R32" s="203">
        <v>0</v>
      </c>
      <c r="S32" s="203">
        <v>0</v>
      </c>
      <c r="T32" s="203">
        <v>0</v>
      </c>
      <c r="U32" s="203">
        <v>0</v>
      </c>
      <c r="V32" s="199">
        <f t="shared" si="7"/>
        <v>26461</v>
      </c>
      <c r="W32" s="199">
        <f t="shared" si="0"/>
        <v>0</v>
      </c>
      <c r="X32" s="199">
        <f t="shared" si="1"/>
        <v>0</v>
      </c>
      <c r="Y32" s="199" t="e">
        <f t="shared" si="8"/>
        <v>#DIV/0!</v>
      </c>
      <c r="Z32" s="198" t="str">
        <f t="shared" si="14"/>
        <v/>
      </c>
      <c r="AA32" s="198" t="str">
        <f t="shared" si="3"/>
        <v/>
      </c>
      <c r="AB32" s="199">
        <f t="shared" si="10"/>
        <v>0</v>
      </c>
      <c r="AC32" s="199">
        <f t="shared" si="4"/>
        <v>0</v>
      </c>
      <c r="AD32" s="199" t="e">
        <f t="shared" si="11"/>
        <v>#DIV/0!</v>
      </c>
      <c r="AE32" s="198" t="str">
        <f t="shared" si="15"/>
        <v/>
      </c>
      <c r="AF32" s="198" t="str">
        <f t="shared" si="6"/>
        <v/>
      </c>
      <c r="AG32" s="199">
        <f t="shared" si="13"/>
        <v>0</v>
      </c>
    </row>
    <row r="33" spans="1:33" ht="16.899999999999999" customHeight="1" outlineLevel="2" x14ac:dyDescent="0.2">
      <c r="A33" s="193" t="s">
        <v>9</v>
      </c>
      <c r="B33" s="193" t="s">
        <v>61</v>
      </c>
      <c r="C33" s="193" t="s">
        <v>62</v>
      </c>
      <c r="D33" s="193" t="s">
        <v>67</v>
      </c>
      <c r="E33" s="193" t="s">
        <v>67</v>
      </c>
      <c r="F33" s="193" t="s">
        <v>68</v>
      </c>
      <c r="G33" s="199">
        <v>24888</v>
      </c>
      <c r="H33" s="199">
        <v>789.14897900231085</v>
      </c>
      <c r="I33" s="199">
        <v>162.11864449904925</v>
      </c>
      <c r="J33" s="199">
        <v>24888</v>
      </c>
      <c r="K33" s="203">
        <v>5000</v>
      </c>
      <c r="L33" s="203">
        <v>5000</v>
      </c>
      <c r="M33" s="203">
        <v>10000</v>
      </c>
      <c r="N33" s="203">
        <v>4888</v>
      </c>
      <c r="O33" s="203">
        <v>0</v>
      </c>
      <c r="P33" s="203">
        <v>0</v>
      </c>
      <c r="Q33" s="203">
        <v>0</v>
      </c>
      <c r="R33" s="203">
        <v>0</v>
      </c>
      <c r="S33" s="203">
        <v>0</v>
      </c>
      <c r="T33" s="203">
        <v>0</v>
      </c>
      <c r="U33" s="203">
        <v>0</v>
      </c>
      <c r="V33" s="199">
        <f t="shared" si="7"/>
        <v>24888</v>
      </c>
      <c r="W33" s="199">
        <f t="shared" si="0"/>
        <v>0</v>
      </c>
      <c r="X33" s="199">
        <f t="shared" si="1"/>
        <v>0</v>
      </c>
      <c r="Y33" s="199" t="e">
        <f t="shared" si="8"/>
        <v>#DIV/0!</v>
      </c>
      <c r="Z33" s="198" t="str">
        <f t="shared" si="14"/>
        <v/>
      </c>
      <c r="AA33" s="198" t="str">
        <f t="shared" si="3"/>
        <v/>
      </c>
      <c r="AB33" s="199">
        <f t="shared" si="10"/>
        <v>0</v>
      </c>
      <c r="AC33" s="199">
        <f t="shared" si="4"/>
        <v>0</v>
      </c>
      <c r="AD33" s="199" t="e">
        <f t="shared" si="11"/>
        <v>#DIV/0!</v>
      </c>
      <c r="AE33" s="198" t="str">
        <f t="shared" si="15"/>
        <v/>
      </c>
      <c r="AF33" s="198" t="str">
        <f t="shared" si="6"/>
        <v/>
      </c>
      <c r="AG33" s="199">
        <f t="shared" si="13"/>
        <v>0</v>
      </c>
    </row>
    <row r="34" spans="1:33" ht="16.899999999999999" customHeight="1" outlineLevel="2" x14ac:dyDescent="0.2">
      <c r="A34" s="193" t="s">
        <v>9</v>
      </c>
      <c r="B34" s="193" t="s">
        <v>61</v>
      </c>
      <c r="C34" s="193" t="s">
        <v>62</v>
      </c>
      <c r="D34" s="193" t="s">
        <v>69</v>
      </c>
      <c r="E34" s="193" t="s">
        <v>69</v>
      </c>
      <c r="F34" s="193" t="s">
        <v>70</v>
      </c>
      <c r="G34" s="199">
        <v>51448</v>
      </c>
      <c r="H34" s="199">
        <v>789.14897900231085</v>
      </c>
      <c r="I34" s="199">
        <v>164.14240797512724</v>
      </c>
      <c r="J34" s="199">
        <v>51448</v>
      </c>
      <c r="K34" s="203">
        <v>5000</v>
      </c>
      <c r="L34" s="203">
        <v>5000</v>
      </c>
      <c r="M34" s="203">
        <v>10000</v>
      </c>
      <c r="N34" s="203">
        <v>10000</v>
      </c>
      <c r="O34" s="203">
        <v>10000</v>
      </c>
      <c r="P34" s="203">
        <v>10000</v>
      </c>
      <c r="Q34" s="203">
        <v>1448</v>
      </c>
      <c r="R34" s="203">
        <v>0</v>
      </c>
      <c r="S34" s="203">
        <v>0</v>
      </c>
      <c r="T34" s="203">
        <v>0</v>
      </c>
      <c r="U34" s="203">
        <v>0</v>
      </c>
      <c r="V34" s="199">
        <f t="shared" si="7"/>
        <v>51448</v>
      </c>
      <c r="W34" s="199">
        <f t="shared" si="0"/>
        <v>0</v>
      </c>
      <c r="X34" s="199">
        <f t="shared" si="1"/>
        <v>0</v>
      </c>
      <c r="Y34" s="199" t="e">
        <f t="shared" si="8"/>
        <v>#DIV/0!</v>
      </c>
      <c r="Z34" s="198" t="str">
        <f t="shared" si="14"/>
        <v/>
      </c>
      <c r="AA34" s="198" t="str">
        <f t="shared" si="3"/>
        <v/>
      </c>
      <c r="AB34" s="199">
        <f t="shared" si="10"/>
        <v>0</v>
      </c>
      <c r="AC34" s="199">
        <f t="shared" si="4"/>
        <v>0</v>
      </c>
      <c r="AD34" s="199" t="e">
        <f t="shared" si="11"/>
        <v>#DIV/0!</v>
      </c>
      <c r="AE34" s="198" t="str">
        <f t="shared" si="15"/>
        <v/>
      </c>
      <c r="AF34" s="198" t="str">
        <f t="shared" si="6"/>
        <v/>
      </c>
      <c r="AG34" s="199">
        <f t="shared" si="13"/>
        <v>0</v>
      </c>
    </row>
    <row r="35" spans="1:33" ht="16.899999999999999" customHeight="1" outlineLevel="2" x14ac:dyDescent="0.2">
      <c r="A35" s="193" t="s">
        <v>9</v>
      </c>
      <c r="B35" s="193" t="s">
        <v>61</v>
      </c>
      <c r="C35" s="193" t="s">
        <v>62</v>
      </c>
      <c r="D35" s="193" t="s">
        <v>71</v>
      </c>
      <c r="E35" s="193" t="s">
        <v>71</v>
      </c>
      <c r="F35" s="193" t="s">
        <v>72</v>
      </c>
      <c r="G35" s="199">
        <v>16310</v>
      </c>
      <c r="H35" s="199">
        <v>789.14897900231085</v>
      </c>
      <c r="I35" s="199">
        <v>134.69692236027464</v>
      </c>
      <c r="J35" s="199">
        <v>16310</v>
      </c>
      <c r="K35" s="203">
        <v>5000</v>
      </c>
      <c r="L35" s="203">
        <v>5000</v>
      </c>
      <c r="M35" s="203">
        <v>6310</v>
      </c>
      <c r="N35" s="203">
        <v>0</v>
      </c>
      <c r="O35" s="203">
        <v>0</v>
      </c>
      <c r="P35" s="203">
        <v>0</v>
      </c>
      <c r="Q35" s="203">
        <v>0</v>
      </c>
      <c r="R35" s="203">
        <v>0</v>
      </c>
      <c r="S35" s="203">
        <v>0</v>
      </c>
      <c r="T35" s="203">
        <v>0</v>
      </c>
      <c r="U35" s="203">
        <v>0</v>
      </c>
      <c r="V35" s="199">
        <f t="shared" si="7"/>
        <v>16310</v>
      </c>
      <c r="W35" s="199">
        <f t="shared" si="0"/>
        <v>0</v>
      </c>
      <c r="X35" s="199">
        <f t="shared" si="1"/>
        <v>0</v>
      </c>
      <c r="Y35" s="199" t="e">
        <f t="shared" si="8"/>
        <v>#DIV/0!</v>
      </c>
      <c r="Z35" s="198" t="str">
        <f t="shared" si="14"/>
        <v/>
      </c>
      <c r="AA35" s="198" t="str">
        <f t="shared" si="3"/>
        <v/>
      </c>
      <c r="AB35" s="199">
        <f t="shared" si="10"/>
        <v>0</v>
      </c>
      <c r="AC35" s="199">
        <f t="shared" si="4"/>
        <v>0</v>
      </c>
      <c r="AD35" s="199" t="e">
        <f t="shared" si="11"/>
        <v>#DIV/0!</v>
      </c>
      <c r="AE35" s="198" t="str">
        <f t="shared" si="15"/>
        <v/>
      </c>
      <c r="AF35" s="198" t="str">
        <f t="shared" si="6"/>
        <v/>
      </c>
      <c r="AG35" s="199">
        <f t="shared" si="13"/>
        <v>0</v>
      </c>
    </row>
    <row r="36" spans="1:33" ht="16.899999999999999" customHeight="1" outlineLevel="2" x14ac:dyDescent="0.2">
      <c r="A36" s="193" t="s">
        <v>9</v>
      </c>
      <c r="B36" s="193" t="s">
        <v>61</v>
      </c>
      <c r="C36" s="193" t="s">
        <v>62</v>
      </c>
      <c r="D36" s="193" t="s">
        <v>73</v>
      </c>
      <c r="E36" s="193" t="s">
        <v>73</v>
      </c>
      <c r="F36" s="193" t="s">
        <v>74</v>
      </c>
      <c r="G36" s="199">
        <v>35434</v>
      </c>
      <c r="H36" s="199">
        <v>789.14897900231085</v>
      </c>
      <c r="I36" s="199">
        <v>150.28990905039387</v>
      </c>
      <c r="J36" s="199">
        <v>35434</v>
      </c>
      <c r="K36" s="203">
        <v>5000</v>
      </c>
      <c r="L36" s="203">
        <v>5000</v>
      </c>
      <c r="M36" s="203">
        <v>10000</v>
      </c>
      <c r="N36" s="203">
        <v>10000</v>
      </c>
      <c r="O36" s="203">
        <v>5434</v>
      </c>
      <c r="P36" s="203">
        <v>0</v>
      </c>
      <c r="Q36" s="203">
        <v>0</v>
      </c>
      <c r="R36" s="203">
        <v>0</v>
      </c>
      <c r="S36" s="203">
        <v>0</v>
      </c>
      <c r="T36" s="203">
        <v>0</v>
      </c>
      <c r="U36" s="203">
        <v>0</v>
      </c>
      <c r="V36" s="199">
        <f t="shared" si="7"/>
        <v>35434</v>
      </c>
      <c r="W36" s="199">
        <f t="shared" si="0"/>
        <v>0</v>
      </c>
      <c r="X36" s="199">
        <f t="shared" si="1"/>
        <v>0</v>
      </c>
      <c r="Y36" s="199" t="e">
        <f t="shared" si="8"/>
        <v>#DIV/0!</v>
      </c>
      <c r="Z36" s="198" t="str">
        <f t="shared" si="14"/>
        <v/>
      </c>
      <c r="AA36" s="198" t="str">
        <f t="shared" si="3"/>
        <v/>
      </c>
      <c r="AB36" s="199">
        <f t="shared" si="10"/>
        <v>0</v>
      </c>
      <c r="AC36" s="199">
        <f t="shared" si="4"/>
        <v>0</v>
      </c>
      <c r="AD36" s="199" t="e">
        <f t="shared" si="11"/>
        <v>#DIV/0!</v>
      </c>
      <c r="AE36" s="198" t="str">
        <f t="shared" si="15"/>
        <v/>
      </c>
      <c r="AF36" s="198" t="str">
        <f t="shared" si="6"/>
        <v/>
      </c>
      <c r="AG36" s="199">
        <f t="shared" si="13"/>
        <v>0</v>
      </c>
    </row>
    <row r="37" spans="1:33" ht="16.899999999999999" customHeight="1" outlineLevel="2" x14ac:dyDescent="0.2">
      <c r="A37" s="193" t="s">
        <v>9</v>
      </c>
      <c r="B37" s="193" t="s">
        <v>61</v>
      </c>
      <c r="C37" s="193" t="s">
        <v>62</v>
      </c>
      <c r="D37" s="193" t="s">
        <v>75</v>
      </c>
      <c r="E37" s="193" t="s">
        <v>75</v>
      </c>
      <c r="F37" s="193" t="s">
        <v>76</v>
      </c>
      <c r="G37" s="199">
        <v>11019</v>
      </c>
      <c r="H37" s="199">
        <v>789.14897900231085</v>
      </c>
      <c r="I37" s="199">
        <v>105.75704709415913</v>
      </c>
      <c r="J37" s="199">
        <v>11019</v>
      </c>
      <c r="K37" s="203">
        <v>5000</v>
      </c>
      <c r="L37" s="203">
        <v>5000</v>
      </c>
      <c r="M37" s="203">
        <v>1019</v>
      </c>
      <c r="N37" s="203">
        <v>0</v>
      </c>
      <c r="O37" s="203">
        <v>0</v>
      </c>
      <c r="P37" s="203">
        <v>0</v>
      </c>
      <c r="Q37" s="203">
        <v>0</v>
      </c>
      <c r="R37" s="203">
        <v>0</v>
      </c>
      <c r="S37" s="203">
        <v>0</v>
      </c>
      <c r="T37" s="203">
        <v>0</v>
      </c>
      <c r="U37" s="203">
        <v>0</v>
      </c>
      <c r="V37" s="199">
        <f t="shared" si="7"/>
        <v>11019</v>
      </c>
      <c r="W37" s="199">
        <f t="shared" si="0"/>
        <v>0</v>
      </c>
      <c r="X37" s="199">
        <f t="shared" si="1"/>
        <v>0</v>
      </c>
      <c r="Y37" s="199" t="e">
        <f t="shared" si="8"/>
        <v>#DIV/0!</v>
      </c>
      <c r="Z37" s="198" t="str">
        <f t="shared" si="14"/>
        <v/>
      </c>
      <c r="AA37" s="198" t="str">
        <f t="shared" si="3"/>
        <v/>
      </c>
      <c r="AB37" s="199">
        <f t="shared" si="10"/>
        <v>0</v>
      </c>
      <c r="AC37" s="199">
        <f t="shared" si="4"/>
        <v>0</v>
      </c>
      <c r="AD37" s="199" t="e">
        <f t="shared" si="11"/>
        <v>#DIV/0!</v>
      </c>
      <c r="AE37" s="198" t="str">
        <f t="shared" si="15"/>
        <v/>
      </c>
      <c r="AF37" s="198" t="str">
        <f t="shared" si="6"/>
        <v/>
      </c>
      <c r="AG37" s="199">
        <f t="shared" si="13"/>
        <v>0</v>
      </c>
    </row>
    <row r="38" spans="1:33" ht="16.899999999999999" customHeight="1" outlineLevel="2" x14ac:dyDescent="0.2">
      <c r="A38" s="193" t="s">
        <v>9</v>
      </c>
      <c r="B38" s="193" t="s">
        <v>61</v>
      </c>
      <c r="C38" s="193" t="s">
        <v>62</v>
      </c>
      <c r="D38" s="193" t="s">
        <v>77</v>
      </c>
      <c r="E38" s="193" t="s">
        <v>77</v>
      </c>
      <c r="F38" s="193" t="s">
        <v>78</v>
      </c>
      <c r="G38" s="199">
        <v>11304</v>
      </c>
      <c r="H38" s="199">
        <v>789.14897900231085</v>
      </c>
      <c r="I38" s="199">
        <v>107.50239799837806</v>
      </c>
      <c r="J38" s="199">
        <v>11304</v>
      </c>
      <c r="K38" s="203">
        <v>5000</v>
      </c>
      <c r="L38" s="203">
        <v>5000</v>
      </c>
      <c r="M38" s="203">
        <v>1304</v>
      </c>
      <c r="N38" s="203">
        <v>0</v>
      </c>
      <c r="O38" s="203">
        <v>0</v>
      </c>
      <c r="P38" s="203">
        <v>0</v>
      </c>
      <c r="Q38" s="203">
        <v>0</v>
      </c>
      <c r="R38" s="203">
        <v>0</v>
      </c>
      <c r="S38" s="203">
        <v>0</v>
      </c>
      <c r="T38" s="203">
        <v>0</v>
      </c>
      <c r="U38" s="203">
        <v>0</v>
      </c>
      <c r="V38" s="199">
        <f t="shared" si="7"/>
        <v>11304</v>
      </c>
      <c r="W38" s="199">
        <f t="shared" si="0"/>
        <v>0</v>
      </c>
      <c r="X38" s="199">
        <f t="shared" si="1"/>
        <v>0</v>
      </c>
      <c r="Y38" s="199" t="e">
        <f t="shared" si="8"/>
        <v>#DIV/0!</v>
      </c>
      <c r="Z38" s="198" t="str">
        <f t="shared" ref="Z38:Z51" si="17">IFERROR(Y38/V38,"")</f>
        <v/>
      </c>
      <c r="AA38" s="198" t="str">
        <f t="shared" si="3"/>
        <v/>
      </c>
      <c r="AB38" s="199">
        <f t="shared" si="10"/>
        <v>0</v>
      </c>
      <c r="AC38" s="199">
        <f t="shared" si="4"/>
        <v>0</v>
      </c>
      <c r="AD38" s="199" t="e">
        <f t="shared" si="11"/>
        <v>#DIV/0!</v>
      </c>
      <c r="AE38" s="198" t="str">
        <f t="shared" ref="AE38:AE51" si="18">IFERROR(AD38/V38,"")</f>
        <v/>
      </c>
      <c r="AF38" s="198" t="str">
        <f t="shared" si="6"/>
        <v/>
      </c>
      <c r="AG38" s="199">
        <f t="shared" si="13"/>
        <v>0</v>
      </c>
    </row>
    <row r="39" spans="1:33" ht="16.899999999999999" customHeight="1" outlineLevel="1" x14ac:dyDescent="0.2">
      <c r="A39" s="200"/>
      <c r="B39" s="200"/>
      <c r="C39" s="206" t="s">
        <v>2007</v>
      </c>
      <c r="D39" s="200"/>
      <c r="E39" s="200"/>
      <c r="F39" s="200"/>
      <c r="G39" s="201">
        <f>SUBTOTAL(9,G31:G38)</f>
        <v>254350</v>
      </c>
      <c r="H39" s="201"/>
      <c r="I39" s="201"/>
      <c r="J39" s="201">
        <f t="shared" ref="J39:AG39" si="19">SUBTOTAL(9,J31:J38)</f>
        <v>254350</v>
      </c>
      <c r="K39" s="207">
        <f t="shared" si="19"/>
        <v>40000</v>
      </c>
      <c r="L39" s="207">
        <f t="shared" si="19"/>
        <v>40000</v>
      </c>
      <c r="M39" s="207">
        <f t="shared" si="19"/>
        <v>58633</v>
      </c>
      <c r="N39" s="207">
        <f t="shared" si="19"/>
        <v>41349</v>
      </c>
      <c r="O39" s="207">
        <f t="shared" si="19"/>
        <v>25434</v>
      </c>
      <c r="P39" s="207">
        <f t="shared" si="19"/>
        <v>20000</v>
      </c>
      <c r="Q39" s="207">
        <f t="shared" si="19"/>
        <v>11448</v>
      </c>
      <c r="R39" s="207">
        <f t="shared" si="19"/>
        <v>17486</v>
      </c>
      <c r="S39" s="207">
        <f t="shared" si="19"/>
        <v>0</v>
      </c>
      <c r="T39" s="207">
        <f t="shared" si="19"/>
        <v>0</v>
      </c>
      <c r="U39" s="207">
        <f t="shared" si="19"/>
        <v>0</v>
      </c>
      <c r="V39" s="201">
        <f t="shared" si="19"/>
        <v>254350</v>
      </c>
      <c r="W39" s="201">
        <f t="shared" si="19"/>
        <v>0</v>
      </c>
      <c r="X39" s="201">
        <f t="shared" si="19"/>
        <v>0</v>
      </c>
      <c r="Y39" s="201" t="e">
        <f t="shared" si="19"/>
        <v>#DIV/0!</v>
      </c>
      <c r="Z39" s="202">
        <f t="shared" si="19"/>
        <v>0</v>
      </c>
      <c r="AA39" s="202">
        <f t="shared" si="19"/>
        <v>0</v>
      </c>
      <c r="AB39" s="201">
        <f t="shared" si="19"/>
        <v>0</v>
      </c>
      <c r="AC39" s="201">
        <f t="shared" si="19"/>
        <v>0</v>
      </c>
      <c r="AD39" s="201" t="e">
        <f t="shared" si="19"/>
        <v>#DIV/0!</v>
      </c>
      <c r="AE39" s="202">
        <f t="shared" si="19"/>
        <v>0</v>
      </c>
      <c r="AF39" s="202">
        <f t="shared" si="19"/>
        <v>0</v>
      </c>
      <c r="AG39" s="201">
        <f t="shared" si="19"/>
        <v>0</v>
      </c>
    </row>
    <row r="40" spans="1:33" ht="16.899999999999999" customHeight="1" outlineLevel="2" x14ac:dyDescent="0.2">
      <c r="A40" s="193" t="s">
        <v>9</v>
      </c>
      <c r="B40" s="193" t="s">
        <v>79</v>
      </c>
      <c r="C40" s="193" t="s">
        <v>80</v>
      </c>
      <c r="D40" s="193" t="s">
        <v>81</v>
      </c>
      <c r="E40" s="193" t="s">
        <v>81</v>
      </c>
      <c r="F40" s="193" t="s">
        <v>82</v>
      </c>
      <c r="G40" s="199">
        <v>139134</v>
      </c>
      <c r="H40" s="199">
        <v>789.14897900231085</v>
      </c>
      <c r="I40" s="199">
        <v>65.928937763904287</v>
      </c>
      <c r="J40" s="199">
        <v>139134</v>
      </c>
      <c r="K40" s="203">
        <v>5000</v>
      </c>
      <c r="L40" s="203">
        <v>5000</v>
      </c>
      <c r="M40" s="203">
        <v>10000</v>
      </c>
      <c r="N40" s="203">
        <v>10000</v>
      </c>
      <c r="O40" s="203">
        <v>10000</v>
      </c>
      <c r="P40" s="203">
        <v>10000</v>
      </c>
      <c r="Q40" s="203">
        <v>10000</v>
      </c>
      <c r="R40" s="203">
        <v>30000</v>
      </c>
      <c r="S40" s="203">
        <v>30000</v>
      </c>
      <c r="T40" s="203">
        <v>19134</v>
      </c>
      <c r="U40" s="203">
        <v>0</v>
      </c>
      <c r="V40" s="199">
        <f t="shared" si="7"/>
        <v>139134</v>
      </c>
      <c r="W40" s="199">
        <f t="shared" si="0"/>
        <v>0</v>
      </c>
      <c r="X40" s="199">
        <f t="shared" si="1"/>
        <v>0</v>
      </c>
      <c r="Y40" s="199" t="e">
        <f t="shared" si="8"/>
        <v>#DIV/0!</v>
      </c>
      <c r="Z40" s="198" t="str">
        <f t="shared" si="17"/>
        <v/>
      </c>
      <c r="AA40" s="198" t="str">
        <f t="shared" si="3"/>
        <v/>
      </c>
      <c r="AB40" s="199">
        <f t="shared" si="10"/>
        <v>0</v>
      </c>
      <c r="AC40" s="199">
        <f t="shared" si="4"/>
        <v>0</v>
      </c>
      <c r="AD40" s="199" t="e">
        <f t="shared" si="11"/>
        <v>#DIV/0!</v>
      </c>
      <c r="AE40" s="198" t="str">
        <f t="shared" si="18"/>
        <v/>
      </c>
      <c r="AF40" s="198" t="str">
        <f t="shared" si="6"/>
        <v/>
      </c>
      <c r="AG40" s="199">
        <f t="shared" si="13"/>
        <v>0</v>
      </c>
    </row>
    <row r="41" spans="1:33" ht="16.899999999999999" customHeight="1" outlineLevel="2" x14ac:dyDescent="0.2">
      <c r="A41" s="193" t="s">
        <v>9</v>
      </c>
      <c r="B41" s="193" t="s">
        <v>79</v>
      </c>
      <c r="C41" s="193" t="s">
        <v>80</v>
      </c>
      <c r="D41" s="193" t="s">
        <v>83</v>
      </c>
      <c r="E41" s="193" t="s">
        <v>83</v>
      </c>
      <c r="F41" s="193" t="s">
        <v>84</v>
      </c>
      <c r="G41" s="199">
        <v>23161</v>
      </c>
      <c r="H41" s="199">
        <v>789.14897900231085</v>
      </c>
      <c r="I41" s="199">
        <v>170.97835392130571</v>
      </c>
      <c r="J41" s="199">
        <v>23161</v>
      </c>
      <c r="K41" s="203">
        <v>5000</v>
      </c>
      <c r="L41" s="203">
        <v>5000</v>
      </c>
      <c r="M41" s="203">
        <v>10000</v>
      </c>
      <c r="N41" s="203">
        <v>3161</v>
      </c>
      <c r="O41" s="203">
        <v>0</v>
      </c>
      <c r="P41" s="203">
        <v>0</v>
      </c>
      <c r="Q41" s="203">
        <v>0</v>
      </c>
      <c r="R41" s="203">
        <v>0</v>
      </c>
      <c r="S41" s="203">
        <v>0</v>
      </c>
      <c r="T41" s="203">
        <v>0</v>
      </c>
      <c r="U41" s="203">
        <v>0</v>
      </c>
      <c r="V41" s="199">
        <f t="shared" si="7"/>
        <v>23161</v>
      </c>
      <c r="W41" s="199">
        <f t="shared" si="0"/>
        <v>0</v>
      </c>
      <c r="X41" s="199">
        <f t="shared" si="1"/>
        <v>0</v>
      </c>
      <c r="Y41" s="199" t="e">
        <f t="shared" si="8"/>
        <v>#DIV/0!</v>
      </c>
      <c r="Z41" s="198" t="str">
        <f t="shared" si="17"/>
        <v/>
      </c>
      <c r="AA41" s="198" t="str">
        <f t="shared" si="3"/>
        <v/>
      </c>
      <c r="AB41" s="199">
        <f t="shared" si="10"/>
        <v>0</v>
      </c>
      <c r="AC41" s="199">
        <f t="shared" si="4"/>
        <v>0</v>
      </c>
      <c r="AD41" s="199" t="e">
        <f t="shared" si="11"/>
        <v>#DIV/0!</v>
      </c>
      <c r="AE41" s="198" t="str">
        <f t="shared" si="18"/>
        <v/>
      </c>
      <c r="AF41" s="198" t="str">
        <f t="shared" si="6"/>
        <v/>
      </c>
      <c r="AG41" s="199">
        <f t="shared" si="13"/>
        <v>0</v>
      </c>
    </row>
    <row r="42" spans="1:33" ht="16.899999999999999" customHeight="1" outlineLevel="2" x14ac:dyDescent="0.2">
      <c r="A42" s="193" t="s">
        <v>9</v>
      </c>
      <c r="B42" s="193" t="s">
        <v>79</v>
      </c>
      <c r="C42" s="193" t="s">
        <v>80</v>
      </c>
      <c r="D42" s="193" t="s">
        <v>85</v>
      </c>
      <c r="E42" s="193" t="s">
        <v>85</v>
      </c>
      <c r="F42" s="193" t="s">
        <v>86</v>
      </c>
      <c r="G42" s="199">
        <v>37313</v>
      </c>
      <c r="H42" s="199">
        <v>789.14897900231085</v>
      </c>
      <c r="I42" s="199">
        <v>208.0163873119011</v>
      </c>
      <c r="J42" s="199">
        <v>37313</v>
      </c>
      <c r="K42" s="203">
        <v>5000</v>
      </c>
      <c r="L42" s="203">
        <v>5000</v>
      </c>
      <c r="M42" s="203">
        <v>10000</v>
      </c>
      <c r="N42" s="203">
        <v>10000</v>
      </c>
      <c r="O42" s="203">
        <v>7313</v>
      </c>
      <c r="P42" s="203">
        <v>0</v>
      </c>
      <c r="Q42" s="203">
        <v>0</v>
      </c>
      <c r="R42" s="203">
        <v>0</v>
      </c>
      <c r="S42" s="203">
        <v>0</v>
      </c>
      <c r="T42" s="203">
        <v>0</v>
      </c>
      <c r="U42" s="203">
        <v>0</v>
      </c>
      <c r="V42" s="199">
        <f t="shared" si="7"/>
        <v>37313</v>
      </c>
      <c r="W42" s="199">
        <f t="shared" si="0"/>
        <v>0</v>
      </c>
      <c r="X42" s="199">
        <f t="shared" si="1"/>
        <v>0</v>
      </c>
      <c r="Y42" s="199" t="e">
        <f t="shared" si="8"/>
        <v>#DIV/0!</v>
      </c>
      <c r="Z42" s="198" t="str">
        <f t="shared" si="17"/>
        <v/>
      </c>
      <c r="AA42" s="198" t="str">
        <f t="shared" si="3"/>
        <v/>
      </c>
      <c r="AB42" s="199">
        <f t="shared" si="10"/>
        <v>0</v>
      </c>
      <c r="AC42" s="199">
        <f t="shared" si="4"/>
        <v>0</v>
      </c>
      <c r="AD42" s="199" t="e">
        <f t="shared" si="11"/>
        <v>#DIV/0!</v>
      </c>
      <c r="AE42" s="198" t="str">
        <f t="shared" si="18"/>
        <v/>
      </c>
      <c r="AF42" s="198" t="str">
        <f t="shared" si="6"/>
        <v/>
      </c>
      <c r="AG42" s="199">
        <f t="shared" si="13"/>
        <v>0</v>
      </c>
    </row>
    <row r="43" spans="1:33" ht="16.899999999999999" customHeight="1" outlineLevel="2" x14ac:dyDescent="0.2">
      <c r="A43" s="193" t="s">
        <v>9</v>
      </c>
      <c r="B43" s="193" t="s">
        <v>79</v>
      </c>
      <c r="C43" s="193" t="s">
        <v>80</v>
      </c>
      <c r="D43" s="193" t="s">
        <v>87</v>
      </c>
      <c r="E43" s="193" t="s">
        <v>87</v>
      </c>
      <c r="F43" s="193" t="s">
        <v>88</v>
      </c>
      <c r="G43" s="199">
        <v>22862</v>
      </c>
      <c r="H43" s="199">
        <v>789.14897900231085</v>
      </c>
      <c r="I43" s="199">
        <v>161.15117358398192</v>
      </c>
      <c r="J43" s="199">
        <v>22862</v>
      </c>
      <c r="K43" s="203">
        <v>5000</v>
      </c>
      <c r="L43" s="203">
        <v>5000</v>
      </c>
      <c r="M43" s="203">
        <v>10000</v>
      </c>
      <c r="N43" s="203">
        <v>2862</v>
      </c>
      <c r="O43" s="203">
        <v>0</v>
      </c>
      <c r="P43" s="203">
        <v>0</v>
      </c>
      <c r="Q43" s="203">
        <v>0</v>
      </c>
      <c r="R43" s="203">
        <v>0</v>
      </c>
      <c r="S43" s="203">
        <v>0</v>
      </c>
      <c r="T43" s="203">
        <v>0</v>
      </c>
      <c r="U43" s="203">
        <v>0</v>
      </c>
      <c r="V43" s="199">
        <f t="shared" si="7"/>
        <v>22862</v>
      </c>
      <c r="W43" s="199">
        <f t="shared" si="0"/>
        <v>0</v>
      </c>
      <c r="X43" s="199">
        <f t="shared" si="1"/>
        <v>0</v>
      </c>
      <c r="Y43" s="199" t="e">
        <f t="shared" si="8"/>
        <v>#DIV/0!</v>
      </c>
      <c r="Z43" s="198" t="str">
        <f t="shared" si="17"/>
        <v/>
      </c>
      <c r="AA43" s="198" t="str">
        <f t="shared" si="3"/>
        <v/>
      </c>
      <c r="AB43" s="199">
        <f t="shared" si="10"/>
        <v>0</v>
      </c>
      <c r="AC43" s="199">
        <f t="shared" si="4"/>
        <v>0</v>
      </c>
      <c r="AD43" s="199" t="e">
        <f t="shared" si="11"/>
        <v>#DIV/0!</v>
      </c>
      <c r="AE43" s="198" t="str">
        <f t="shared" si="18"/>
        <v/>
      </c>
      <c r="AF43" s="198" t="str">
        <f t="shared" si="6"/>
        <v/>
      </c>
      <c r="AG43" s="199">
        <f t="shared" si="13"/>
        <v>0</v>
      </c>
    </row>
    <row r="44" spans="1:33" ht="16.899999999999999" customHeight="1" outlineLevel="2" x14ac:dyDescent="0.2">
      <c r="A44" s="193" t="s">
        <v>9</v>
      </c>
      <c r="B44" s="193" t="s">
        <v>79</v>
      </c>
      <c r="C44" s="193" t="s">
        <v>80</v>
      </c>
      <c r="D44" s="193" t="s">
        <v>89</v>
      </c>
      <c r="E44" s="193" t="s">
        <v>89</v>
      </c>
      <c r="F44" s="193" t="s">
        <v>90</v>
      </c>
      <c r="G44" s="199">
        <v>36131</v>
      </c>
      <c r="H44" s="199">
        <v>789.14897900231085</v>
      </c>
      <c r="I44" s="199">
        <v>167.69999392883494</v>
      </c>
      <c r="J44" s="199">
        <v>36131</v>
      </c>
      <c r="K44" s="203">
        <v>5000</v>
      </c>
      <c r="L44" s="203">
        <v>5000</v>
      </c>
      <c r="M44" s="203">
        <v>10000</v>
      </c>
      <c r="N44" s="203">
        <v>10000</v>
      </c>
      <c r="O44" s="203">
        <v>6131</v>
      </c>
      <c r="P44" s="203">
        <v>0</v>
      </c>
      <c r="Q44" s="203">
        <v>0</v>
      </c>
      <c r="R44" s="203">
        <v>0</v>
      </c>
      <c r="S44" s="203">
        <v>0</v>
      </c>
      <c r="T44" s="203">
        <v>0</v>
      </c>
      <c r="U44" s="203">
        <v>0</v>
      </c>
      <c r="V44" s="199">
        <f t="shared" si="7"/>
        <v>36131</v>
      </c>
      <c r="W44" s="199">
        <f t="shared" si="0"/>
        <v>0</v>
      </c>
      <c r="X44" s="199">
        <f t="shared" si="1"/>
        <v>0</v>
      </c>
      <c r="Y44" s="199" t="e">
        <f t="shared" si="8"/>
        <v>#DIV/0!</v>
      </c>
      <c r="Z44" s="198" t="str">
        <f t="shared" si="17"/>
        <v/>
      </c>
      <c r="AA44" s="198" t="str">
        <f t="shared" si="3"/>
        <v/>
      </c>
      <c r="AB44" s="199">
        <f t="shared" si="10"/>
        <v>0</v>
      </c>
      <c r="AC44" s="199">
        <f t="shared" si="4"/>
        <v>0</v>
      </c>
      <c r="AD44" s="199" t="e">
        <f t="shared" si="11"/>
        <v>#DIV/0!</v>
      </c>
      <c r="AE44" s="198" t="str">
        <f t="shared" si="18"/>
        <v/>
      </c>
      <c r="AF44" s="198" t="str">
        <f t="shared" si="6"/>
        <v/>
      </c>
      <c r="AG44" s="199">
        <f t="shared" si="13"/>
        <v>0</v>
      </c>
    </row>
    <row r="45" spans="1:33" ht="16.899999999999999" customHeight="1" outlineLevel="2" x14ac:dyDescent="0.2">
      <c r="A45" s="193" t="s">
        <v>9</v>
      </c>
      <c r="B45" s="193" t="s">
        <v>79</v>
      </c>
      <c r="C45" s="193" t="s">
        <v>80</v>
      </c>
      <c r="D45" s="193" t="s">
        <v>91</v>
      </c>
      <c r="E45" s="193" t="s">
        <v>91</v>
      </c>
      <c r="F45" s="193" t="s">
        <v>92</v>
      </c>
      <c r="G45" s="199">
        <v>24570</v>
      </c>
      <c r="H45" s="199">
        <v>789.14897900231085</v>
      </c>
      <c r="I45" s="199">
        <v>204.35706991975701</v>
      </c>
      <c r="J45" s="199">
        <v>24570</v>
      </c>
      <c r="K45" s="203">
        <v>5000</v>
      </c>
      <c r="L45" s="203">
        <v>5000</v>
      </c>
      <c r="M45" s="203">
        <v>10000</v>
      </c>
      <c r="N45" s="203">
        <v>4570</v>
      </c>
      <c r="O45" s="203">
        <v>0</v>
      </c>
      <c r="P45" s="203">
        <v>0</v>
      </c>
      <c r="Q45" s="203">
        <v>0</v>
      </c>
      <c r="R45" s="203">
        <v>0</v>
      </c>
      <c r="S45" s="203">
        <v>0</v>
      </c>
      <c r="T45" s="203">
        <v>0</v>
      </c>
      <c r="U45" s="203">
        <v>0</v>
      </c>
      <c r="V45" s="199">
        <f t="shared" si="7"/>
        <v>24570</v>
      </c>
      <c r="W45" s="199">
        <f t="shared" si="0"/>
        <v>0</v>
      </c>
      <c r="X45" s="199">
        <f t="shared" si="1"/>
        <v>0</v>
      </c>
      <c r="Y45" s="199" t="e">
        <f t="shared" si="8"/>
        <v>#DIV/0!</v>
      </c>
      <c r="Z45" s="198" t="str">
        <f t="shared" si="17"/>
        <v/>
      </c>
      <c r="AA45" s="198" t="str">
        <f t="shared" si="3"/>
        <v/>
      </c>
      <c r="AB45" s="199">
        <f t="shared" si="10"/>
        <v>0</v>
      </c>
      <c r="AC45" s="199">
        <f t="shared" si="4"/>
        <v>0</v>
      </c>
      <c r="AD45" s="199" t="e">
        <f t="shared" si="11"/>
        <v>#DIV/0!</v>
      </c>
      <c r="AE45" s="198" t="str">
        <f t="shared" si="18"/>
        <v/>
      </c>
      <c r="AF45" s="198" t="str">
        <f t="shared" si="6"/>
        <v/>
      </c>
      <c r="AG45" s="199">
        <f t="shared" si="13"/>
        <v>0</v>
      </c>
    </row>
    <row r="46" spans="1:33" ht="16.899999999999999" customHeight="1" outlineLevel="2" x14ac:dyDescent="0.2">
      <c r="A46" s="193" t="s">
        <v>9</v>
      </c>
      <c r="B46" s="193" t="s">
        <v>79</v>
      </c>
      <c r="C46" s="193" t="s">
        <v>80</v>
      </c>
      <c r="D46" s="193" t="s">
        <v>93</v>
      </c>
      <c r="E46" s="193" t="s">
        <v>93</v>
      </c>
      <c r="F46" s="193" t="s">
        <v>94</v>
      </c>
      <c r="G46" s="199">
        <v>30175</v>
      </c>
      <c r="H46" s="199">
        <v>789.14897900231085</v>
      </c>
      <c r="I46" s="199">
        <v>209.97143829140805</v>
      </c>
      <c r="J46" s="199">
        <v>30175</v>
      </c>
      <c r="K46" s="203">
        <v>5000</v>
      </c>
      <c r="L46" s="203">
        <v>5000</v>
      </c>
      <c r="M46" s="203">
        <v>10000</v>
      </c>
      <c r="N46" s="203">
        <v>10000</v>
      </c>
      <c r="O46" s="203">
        <v>175</v>
      </c>
      <c r="P46" s="203">
        <v>0</v>
      </c>
      <c r="Q46" s="203">
        <v>0</v>
      </c>
      <c r="R46" s="203">
        <v>0</v>
      </c>
      <c r="S46" s="203">
        <v>0</v>
      </c>
      <c r="T46" s="203">
        <v>0</v>
      </c>
      <c r="U46" s="203">
        <v>0</v>
      </c>
      <c r="V46" s="199">
        <f t="shared" si="7"/>
        <v>30175</v>
      </c>
      <c r="W46" s="199">
        <f t="shared" si="0"/>
        <v>0</v>
      </c>
      <c r="X46" s="199">
        <f t="shared" si="1"/>
        <v>0</v>
      </c>
      <c r="Y46" s="199" t="e">
        <f t="shared" si="8"/>
        <v>#DIV/0!</v>
      </c>
      <c r="Z46" s="198" t="str">
        <f t="shared" si="17"/>
        <v/>
      </c>
      <c r="AA46" s="198" t="str">
        <f t="shared" si="3"/>
        <v/>
      </c>
      <c r="AB46" s="199">
        <f t="shared" si="10"/>
        <v>0</v>
      </c>
      <c r="AC46" s="199">
        <f t="shared" si="4"/>
        <v>0</v>
      </c>
      <c r="AD46" s="199" t="e">
        <f t="shared" si="11"/>
        <v>#DIV/0!</v>
      </c>
      <c r="AE46" s="198" t="str">
        <f t="shared" si="18"/>
        <v/>
      </c>
      <c r="AF46" s="198" t="str">
        <f t="shared" si="6"/>
        <v/>
      </c>
      <c r="AG46" s="199">
        <f t="shared" si="13"/>
        <v>0</v>
      </c>
    </row>
    <row r="47" spans="1:33" ht="16.899999999999999" customHeight="1" outlineLevel="2" x14ac:dyDescent="0.2">
      <c r="A47" s="193" t="s">
        <v>9</v>
      </c>
      <c r="B47" s="193" t="s">
        <v>79</v>
      </c>
      <c r="C47" s="193" t="s">
        <v>80</v>
      </c>
      <c r="D47" s="193" t="s">
        <v>95</v>
      </c>
      <c r="E47" s="193" t="s">
        <v>95</v>
      </c>
      <c r="F47" s="193" t="s">
        <v>96</v>
      </c>
      <c r="G47" s="199">
        <v>39341</v>
      </c>
      <c r="H47" s="199">
        <v>789.14897900231085</v>
      </c>
      <c r="I47" s="199">
        <v>208.25007387691284</v>
      </c>
      <c r="J47" s="199">
        <v>39341</v>
      </c>
      <c r="K47" s="203">
        <v>5000</v>
      </c>
      <c r="L47" s="203">
        <v>5000</v>
      </c>
      <c r="M47" s="203">
        <v>10000</v>
      </c>
      <c r="N47" s="203">
        <v>10000</v>
      </c>
      <c r="O47" s="203">
        <v>9341</v>
      </c>
      <c r="P47" s="203">
        <v>0</v>
      </c>
      <c r="Q47" s="203">
        <v>0</v>
      </c>
      <c r="R47" s="203">
        <v>0</v>
      </c>
      <c r="S47" s="203">
        <v>0</v>
      </c>
      <c r="T47" s="203">
        <v>0</v>
      </c>
      <c r="U47" s="203">
        <v>0</v>
      </c>
      <c r="V47" s="199">
        <f t="shared" si="7"/>
        <v>39341</v>
      </c>
      <c r="W47" s="199">
        <f t="shared" si="0"/>
        <v>0</v>
      </c>
      <c r="X47" s="199">
        <f t="shared" si="1"/>
        <v>0</v>
      </c>
      <c r="Y47" s="199" t="e">
        <f t="shared" si="8"/>
        <v>#DIV/0!</v>
      </c>
      <c r="Z47" s="198" t="str">
        <f t="shared" si="17"/>
        <v/>
      </c>
      <c r="AA47" s="198" t="str">
        <f t="shared" si="3"/>
        <v/>
      </c>
      <c r="AB47" s="199">
        <f t="shared" si="10"/>
        <v>0</v>
      </c>
      <c r="AC47" s="199">
        <f t="shared" si="4"/>
        <v>0</v>
      </c>
      <c r="AD47" s="199" t="e">
        <f t="shared" si="11"/>
        <v>#DIV/0!</v>
      </c>
      <c r="AE47" s="198" t="str">
        <f t="shared" si="18"/>
        <v/>
      </c>
      <c r="AF47" s="198" t="str">
        <f t="shared" si="6"/>
        <v/>
      </c>
      <c r="AG47" s="199">
        <f t="shared" si="13"/>
        <v>0</v>
      </c>
    </row>
    <row r="48" spans="1:33" ht="16.899999999999999" customHeight="1" outlineLevel="2" x14ac:dyDescent="0.2">
      <c r="A48" s="193" t="s">
        <v>9</v>
      </c>
      <c r="B48" s="193" t="s">
        <v>79</v>
      </c>
      <c r="C48" s="193" t="s">
        <v>80</v>
      </c>
      <c r="D48" s="193" t="s">
        <v>97</v>
      </c>
      <c r="E48" s="193" t="s">
        <v>97</v>
      </c>
      <c r="F48" s="193" t="s">
        <v>98</v>
      </c>
      <c r="G48" s="199">
        <v>10264</v>
      </c>
      <c r="H48" s="199">
        <v>789.14897900231085</v>
      </c>
      <c r="I48" s="199">
        <v>158.87771016827463</v>
      </c>
      <c r="J48" s="199">
        <v>10264</v>
      </c>
      <c r="K48" s="203">
        <v>5000</v>
      </c>
      <c r="L48" s="203">
        <v>5000</v>
      </c>
      <c r="M48" s="203">
        <v>264</v>
      </c>
      <c r="N48" s="203">
        <v>0</v>
      </c>
      <c r="O48" s="203">
        <v>0</v>
      </c>
      <c r="P48" s="203">
        <v>0</v>
      </c>
      <c r="Q48" s="203">
        <v>0</v>
      </c>
      <c r="R48" s="203">
        <v>0</v>
      </c>
      <c r="S48" s="203">
        <v>0</v>
      </c>
      <c r="T48" s="203">
        <v>0</v>
      </c>
      <c r="U48" s="203">
        <v>0</v>
      </c>
      <c r="V48" s="199">
        <f t="shared" si="7"/>
        <v>10264</v>
      </c>
      <c r="W48" s="199">
        <f t="shared" si="0"/>
        <v>0</v>
      </c>
      <c r="X48" s="199">
        <f t="shared" si="1"/>
        <v>0</v>
      </c>
      <c r="Y48" s="199" t="e">
        <f t="shared" si="8"/>
        <v>#DIV/0!</v>
      </c>
      <c r="Z48" s="198" t="str">
        <f t="shared" si="17"/>
        <v/>
      </c>
      <c r="AA48" s="198" t="str">
        <f t="shared" si="3"/>
        <v/>
      </c>
      <c r="AB48" s="199">
        <f t="shared" si="10"/>
        <v>0</v>
      </c>
      <c r="AC48" s="199">
        <f t="shared" si="4"/>
        <v>0</v>
      </c>
      <c r="AD48" s="199" t="e">
        <f t="shared" si="11"/>
        <v>#DIV/0!</v>
      </c>
      <c r="AE48" s="198" t="str">
        <f t="shared" si="18"/>
        <v/>
      </c>
      <c r="AF48" s="198" t="str">
        <f t="shared" si="6"/>
        <v/>
      </c>
      <c r="AG48" s="199">
        <f t="shared" si="13"/>
        <v>0</v>
      </c>
    </row>
    <row r="49" spans="1:33" ht="16.899999999999999" customHeight="1" outlineLevel="2" x14ac:dyDescent="0.2">
      <c r="A49" s="193" t="s">
        <v>9</v>
      </c>
      <c r="B49" s="193" t="s">
        <v>79</v>
      </c>
      <c r="C49" s="193" t="s">
        <v>80</v>
      </c>
      <c r="D49" s="193" t="s">
        <v>99</v>
      </c>
      <c r="E49" s="193" t="s">
        <v>99</v>
      </c>
      <c r="F49" s="193" t="s">
        <v>100</v>
      </c>
      <c r="G49" s="199">
        <v>36189</v>
      </c>
      <c r="H49" s="199">
        <v>789.14897900231085</v>
      </c>
      <c r="I49" s="199">
        <v>238.58687313976685</v>
      </c>
      <c r="J49" s="199">
        <v>36189</v>
      </c>
      <c r="K49" s="203">
        <v>5000</v>
      </c>
      <c r="L49" s="203">
        <v>5000</v>
      </c>
      <c r="M49" s="203">
        <v>10000</v>
      </c>
      <c r="N49" s="203">
        <v>10000</v>
      </c>
      <c r="O49" s="203">
        <v>6189</v>
      </c>
      <c r="P49" s="203">
        <v>0</v>
      </c>
      <c r="Q49" s="203">
        <v>0</v>
      </c>
      <c r="R49" s="203">
        <v>0</v>
      </c>
      <c r="S49" s="203">
        <v>0</v>
      </c>
      <c r="T49" s="203">
        <v>0</v>
      </c>
      <c r="U49" s="203">
        <v>0</v>
      </c>
      <c r="V49" s="199">
        <f t="shared" si="7"/>
        <v>36189</v>
      </c>
      <c r="W49" s="199">
        <f t="shared" si="0"/>
        <v>0</v>
      </c>
      <c r="X49" s="199">
        <f t="shared" si="1"/>
        <v>0</v>
      </c>
      <c r="Y49" s="199" t="e">
        <f t="shared" si="8"/>
        <v>#DIV/0!</v>
      </c>
      <c r="Z49" s="198" t="str">
        <f t="shared" si="17"/>
        <v/>
      </c>
      <c r="AA49" s="198" t="str">
        <f t="shared" si="3"/>
        <v/>
      </c>
      <c r="AB49" s="199">
        <f t="shared" si="10"/>
        <v>0</v>
      </c>
      <c r="AC49" s="199">
        <f t="shared" si="4"/>
        <v>0</v>
      </c>
      <c r="AD49" s="199" t="e">
        <f t="shared" si="11"/>
        <v>#DIV/0!</v>
      </c>
      <c r="AE49" s="198" t="str">
        <f t="shared" si="18"/>
        <v/>
      </c>
      <c r="AF49" s="198" t="str">
        <f t="shared" si="6"/>
        <v/>
      </c>
      <c r="AG49" s="199">
        <f t="shared" si="13"/>
        <v>0</v>
      </c>
    </row>
    <row r="50" spans="1:33" ht="16.899999999999999" customHeight="1" outlineLevel="2" x14ac:dyDescent="0.2">
      <c r="A50" s="193" t="s">
        <v>9</v>
      </c>
      <c r="B50" s="193" t="s">
        <v>79</v>
      </c>
      <c r="C50" s="193" t="s">
        <v>80</v>
      </c>
      <c r="D50" s="193" t="s">
        <v>101</v>
      </c>
      <c r="E50" s="193" t="s">
        <v>101</v>
      </c>
      <c r="F50" s="193" t="s">
        <v>102</v>
      </c>
      <c r="G50" s="199">
        <v>19849</v>
      </c>
      <c r="H50" s="199">
        <v>789.14897900231085</v>
      </c>
      <c r="I50" s="199">
        <v>177.79693315779843</v>
      </c>
      <c r="J50" s="199">
        <v>19849</v>
      </c>
      <c r="K50" s="203">
        <v>5000</v>
      </c>
      <c r="L50" s="203">
        <v>5000</v>
      </c>
      <c r="M50" s="203">
        <v>9849</v>
      </c>
      <c r="N50" s="203">
        <v>0</v>
      </c>
      <c r="O50" s="203">
        <v>0</v>
      </c>
      <c r="P50" s="203">
        <v>0</v>
      </c>
      <c r="Q50" s="203">
        <v>0</v>
      </c>
      <c r="R50" s="203">
        <v>0</v>
      </c>
      <c r="S50" s="203">
        <v>0</v>
      </c>
      <c r="T50" s="203">
        <v>0</v>
      </c>
      <c r="U50" s="203">
        <v>0</v>
      </c>
      <c r="V50" s="199">
        <f t="shared" si="7"/>
        <v>19849</v>
      </c>
      <c r="W50" s="199">
        <f t="shared" si="0"/>
        <v>0</v>
      </c>
      <c r="X50" s="199">
        <f t="shared" si="1"/>
        <v>0</v>
      </c>
      <c r="Y50" s="199" t="e">
        <f t="shared" si="8"/>
        <v>#DIV/0!</v>
      </c>
      <c r="Z50" s="198" t="str">
        <f t="shared" si="17"/>
        <v/>
      </c>
      <c r="AA50" s="198" t="str">
        <f t="shared" si="3"/>
        <v/>
      </c>
      <c r="AB50" s="199">
        <f t="shared" si="10"/>
        <v>0</v>
      </c>
      <c r="AC50" s="199">
        <f t="shared" si="4"/>
        <v>0</v>
      </c>
      <c r="AD50" s="199" t="e">
        <f t="shared" si="11"/>
        <v>#DIV/0!</v>
      </c>
      <c r="AE50" s="198" t="str">
        <f t="shared" si="18"/>
        <v/>
      </c>
      <c r="AF50" s="198" t="str">
        <f t="shared" si="6"/>
        <v/>
      </c>
      <c r="AG50" s="199">
        <f t="shared" si="13"/>
        <v>0</v>
      </c>
    </row>
    <row r="51" spans="1:33" ht="16.899999999999999" customHeight="1" outlineLevel="2" x14ac:dyDescent="0.2">
      <c r="A51" s="193" t="s">
        <v>9</v>
      </c>
      <c r="B51" s="193" t="s">
        <v>79</v>
      </c>
      <c r="C51" s="193" t="s">
        <v>80</v>
      </c>
      <c r="D51" s="193" t="s">
        <v>103</v>
      </c>
      <c r="E51" s="193" t="s">
        <v>103</v>
      </c>
      <c r="F51" s="193" t="s">
        <v>104</v>
      </c>
      <c r="G51" s="199">
        <v>32522</v>
      </c>
      <c r="H51" s="199">
        <v>789.14897900231085</v>
      </c>
      <c r="I51" s="199">
        <v>193.62502613103345</v>
      </c>
      <c r="J51" s="199">
        <v>32522</v>
      </c>
      <c r="K51" s="203">
        <v>5000</v>
      </c>
      <c r="L51" s="203">
        <v>5000</v>
      </c>
      <c r="M51" s="203">
        <v>10000</v>
      </c>
      <c r="N51" s="203">
        <v>10000</v>
      </c>
      <c r="O51" s="203">
        <v>2522</v>
      </c>
      <c r="P51" s="203">
        <v>0</v>
      </c>
      <c r="Q51" s="203">
        <v>0</v>
      </c>
      <c r="R51" s="203">
        <v>0</v>
      </c>
      <c r="S51" s="203">
        <v>0</v>
      </c>
      <c r="T51" s="203">
        <v>0</v>
      </c>
      <c r="U51" s="203">
        <v>0</v>
      </c>
      <c r="V51" s="199">
        <f t="shared" si="7"/>
        <v>32522</v>
      </c>
      <c r="W51" s="199">
        <f t="shared" si="0"/>
        <v>0</v>
      </c>
      <c r="X51" s="199">
        <f t="shared" si="1"/>
        <v>0</v>
      </c>
      <c r="Y51" s="199" t="e">
        <f t="shared" si="8"/>
        <v>#DIV/0!</v>
      </c>
      <c r="Z51" s="198" t="str">
        <f t="shared" si="17"/>
        <v/>
      </c>
      <c r="AA51" s="198" t="str">
        <f t="shared" si="3"/>
        <v/>
      </c>
      <c r="AB51" s="199">
        <f t="shared" si="10"/>
        <v>0</v>
      </c>
      <c r="AC51" s="199">
        <f t="shared" si="4"/>
        <v>0</v>
      </c>
      <c r="AD51" s="199" t="e">
        <f t="shared" si="11"/>
        <v>#DIV/0!</v>
      </c>
      <c r="AE51" s="198" t="str">
        <f t="shared" si="18"/>
        <v/>
      </c>
      <c r="AF51" s="198" t="str">
        <f t="shared" si="6"/>
        <v/>
      </c>
      <c r="AG51" s="199">
        <f t="shared" si="13"/>
        <v>0</v>
      </c>
    </row>
    <row r="52" spans="1:33" ht="16.899999999999999" customHeight="1" outlineLevel="2" x14ac:dyDescent="0.2">
      <c r="A52" s="193" t="s">
        <v>9</v>
      </c>
      <c r="B52" s="193" t="s">
        <v>79</v>
      </c>
      <c r="C52" s="193" t="s">
        <v>80</v>
      </c>
      <c r="D52" s="193" t="s">
        <v>105</v>
      </c>
      <c r="E52" s="193" t="s">
        <v>105</v>
      </c>
      <c r="F52" s="193" t="s">
        <v>106</v>
      </c>
      <c r="G52" s="199">
        <v>22505</v>
      </c>
      <c r="H52" s="199">
        <v>789.14897900231085</v>
      </c>
      <c r="I52" s="199">
        <v>164.31629835015963</v>
      </c>
      <c r="J52" s="199">
        <v>22505</v>
      </c>
      <c r="K52" s="203">
        <v>5000</v>
      </c>
      <c r="L52" s="203">
        <v>5000</v>
      </c>
      <c r="M52" s="203">
        <v>10000</v>
      </c>
      <c r="N52" s="203">
        <v>2505</v>
      </c>
      <c r="O52" s="203">
        <v>0</v>
      </c>
      <c r="P52" s="203">
        <v>0</v>
      </c>
      <c r="Q52" s="203">
        <v>0</v>
      </c>
      <c r="R52" s="203">
        <v>0</v>
      </c>
      <c r="S52" s="203">
        <v>0</v>
      </c>
      <c r="T52" s="203">
        <v>0</v>
      </c>
      <c r="U52" s="203">
        <v>0</v>
      </c>
      <c r="V52" s="199">
        <f t="shared" si="7"/>
        <v>22505</v>
      </c>
      <c r="W52" s="199">
        <f t="shared" si="0"/>
        <v>0</v>
      </c>
      <c r="X52" s="199">
        <f t="shared" si="1"/>
        <v>0</v>
      </c>
      <c r="Y52" s="199" t="e">
        <f t="shared" si="8"/>
        <v>#DIV/0!</v>
      </c>
      <c r="Z52" s="198" t="str">
        <f t="shared" ref="Z52:Z60" si="20">IFERROR(Y52/V52,"")</f>
        <v/>
      </c>
      <c r="AA52" s="198" t="str">
        <f t="shared" si="3"/>
        <v/>
      </c>
      <c r="AB52" s="199">
        <f t="shared" si="10"/>
        <v>0</v>
      </c>
      <c r="AC52" s="199">
        <f t="shared" si="4"/>
        <v>0</v>
      </c>
      <c r="AD52" s="199" t="e">
        <f t="shared" si="11"/>
        <v>#DIV/0!</v>
      </c>
      <c r="AE52" s="198" t="str">
        <f t="shared" ref="AE52:AE60" si="21">IFERROR(AD52/V52,"")</f>
        <v/>
      </c>
      <c r="AF52" s="198" t="str">
        <f t="shared" si="6"/>
        <v/>
      </c>
      <c r="AG52" s="199">
        <f t="shared" si="13"/>
        <v>0</v>
      </c>
    </row>
    <row r="53" spans="1:33" ht="16.899999999999999" customHeight="1" outlineLevel="1" x14ac:dyDescent="0.2">
      <c r="A53" s="200"/>
      <c r="B53" s="200"/>
      <c r="C53" s="206" t="s">
        <v>2008</v>
      </c>
      <c r="D53" s="200"/>
      <c r="E53" s="200"/>
      <c r="F53" s="200"/>
      <c r="G53" s="201">
        <f>SUBTOTAL(9,G40:G52)</f>
        <v>474016</v>
      </c>
      <c r="H53" s="201"/>
      <c r="I53" s="201"/>
      <c r="J53" s="201">
        <f t="shared" ref="J53:AG53" si="22">SUBTOTAL(9,J40:J52)</f>
        <v>474016</v>
      </c>
      <c r="K53" s="207">
        <f t="shared" si="22"/>
        <v>65000</v>
      </c>
      <c r="L53" s="207">
        <f t="shared" si="22"/>
        <v>65000</v>
      </c>
      <c r="M53" s="207">
        <f t="shared" si="22"/>
        <v>120113</v>
      </c>
      <c r="N53" s="207">
        <f t="shared" si="22"/>
        <v>83098</v>
      </c>
      <c r="O53" s="207">
        <f t="shared" si="22"/>
        <v>41671</v>
      </c>
      <c r="P53" s="207">
        <f t="shared" si="22"/>
        <v>10000</v>
      </c>
      <c r="Q53" s="207">
        <f t="shared" si="22"/>
        <v>10000</v>
      </c>
      <c r="R53" s="207">
        <f t="shared" si="22"/>
        <v>30000</v>
      </c>
      <c r="S53" s="207">
        <f t="shared" si="22"/>
        <v>30000</v>
      </c>
      <c r="T53" s="207">
        <f t="shared" si="22"/>
        <v>19134</v>
      </c>
      <c r="U53" s="207">
        <f t="shared" si="22"/>
        <v>0</v>
      </c>
      <c r="V53" s="201">
        <f t="shared" si="22"/>
        <v>474016</v>
      </c>
      <c r="W53" s="201">
        <f t="shared" si="22"/>
        <v>0</v>
      </c>
      <c r="X53" s="201">
        <f t="shared" si="22"/>
        <v>0</v>
      </c>
      <c r="Y53" s="201" t="e">
        <f t="shared" si="22"/>
        <v>#DIV/0!</v>
      </c>
      <c r="Z53" s="202">
        <f t="shared" si="22"/>
        <v>0</v>
      </c>
      <c r="AA53" s="202">
        <f t="shared" si="22"/>
        <v>0</v>
      </c>
      <c r="AB53" s="201">
        <f t="shared" si="22"/>
        <v>0</v>
      </c>
      <c r="AC53" s="201">
        <f t="shared" si="22"/>
        <v>0</v>
      </c>
      <c r="AD53" s="201" t="e">
        <f t="shared" si="22"/>
        <v>#DIV/0!</v>
      </c>
      <c r="AE53" s="202">
        <f t="shared" si="22"/>
        <v>0</v>
      </c>
      <c r="AF53" s="202">
        <f t="shared" si="22"/>
        <v>0</v>
      </c>
      <c r="AG53" s="201">
        <f t="shared" si="22"/>
        <v>0</v>
      </c>
    </row>
    <row r="54" spans="1:33" ht="16.899999999999999" customHeight="1" outlineLevel="2" x14ac:dyDescent="0.2">
      <c r="A54" s="193" t="s">
        <v>9</v>
      </c>
      <c r="B54" s="193" t="s">
        <v>107</v>
      </c>
      <c r="C54" s="193" t="s">
        <v>108</v>
      </c>
      <c r="D54" s="193" t="s">
        <v>109</v>
      </c>
      <c r="E54" s="193" t="s">
        <v>109</v>
      </c>
      <c r="F54" s="193" t="s">
        <v>110</v>
      </c>
      <c r="G54" s="199">
        <v>72958</v>
      </c>
      <c r="H54" s="199">
        <v>789.14897900231085</v>
      </c>
      <c r="I54" s="199">
        <v>105.79207267514045</v>
      </c>
      <c r="J54" s="199">
        <v>72958</v>
      </c>
      <c r="K54" s="203">
        <v>5000</v>
      </c>
      <c r="L54" s="203">
        <v>5000</v>
      </c>
      <c r="M54" s="203">
        <v>10000</v>
      </c>
      <c r="N54" s="203">
        <v>10000</v>
      </c>
      <c r="O54" s="203">
        <v>10000</v>
      </c>
      <c r="P54" s="203">
        <v>10000</v>
      </c>
      <c r="Q54" s="203">
        <v>10000</v>
      </c>
      <c r="R54" s="203">
        <v>12958</v>
      </c>
      <c r="S54" s="203">
        <v>0</v>
      </c>
      <c r="T54" s="203">
        <v>0</v>
      </c>
      <c r="U54" s="203">
        <v>0</v>
      </c>
      <c r="V54" s="199">
        <f t="shared" si="7"/>
        <v>72958</v>
      </c>
      <c r="W54" s="199">
        <f t="shared" si="0"/>
        <v>0</v>
      </c>
      <c r="X54" s="199">
        <f t="shared" si="1"/>
        <v>0</v>
      </c>
      <c r="Y54" s="199" t="e">
        <f t="shared" si="8"/>
        <v>#DIV/0!</v>
      </c>
      <c r="Z54" s="198" t="str">
        <f t="shared" si="20"/>
        <v/>
      </c>
      <c r="AA54" s="198" t="str">
        <f t="shared" si="3"/>
        <v/>
      </c>
      <c r="AB54" s="199">
        <f t="shared" si="10"/>
        <v>0</v>
      </c>
      <c r="AC54" s="199">
        <f t="shared" si="4"/>
        <v>0</v>
      </c>
      <c r="AD54" s="199" t="e">
        <f t="shared" si="11"/>
        <v>#DIV/0!</v>
      </c>
      <c r="AE54" s="198" t="str">
        <f t="shared" si="21"/>
        <v/>
      </c>
      <c r="AF54" s="198" t="str">
        <f t="shared" si="6"/>
        <v/>
      </c>
      <c r="AG54" s="199">
        <f t="shared" si="13"/>
        <v>0</v>
      </c>
    </row>
    <row r="55" spans="1:33" ht="16.899999999999999" customHeight="1" outlineLevel="2" x14ac:dyDescent="0.2">
      <c r="A55" s="193" t="s">
        <v>9</v>
      </c>
      <c r="B55" s="193" t="s">
        <v>107</v>
      </c>
      <c r="C55" s="193" t="s">
        <v>108</v>
      </c>
      <c r="D55" s="193" t="s">
        <v>111</v>
      </c>
      <c r="E55" s="193" t="s">
        <v>111</v>
      </c>
      <c r="F55" s="193" t="s">
        <v>112</v>
      </c>
      <c r="G55" s="199">
        <v>32711</v>
      </c>
      <c r="H55" s="199">
        <v>789.14897900231085</v>
      </c>
      <c r="I55" s="199">
        <v>154.94961725796304</v>
      </c>
      <c r="J55" s="199">
        <v>32711</v>
      </c>
      <c r="K55" s="203">
        <v>5000</v>
      </c>
      <c r="L55" s="203">
        <v>5000</v>
      </c>
      <c r="M55" s="203">
        <v>10000</v>
      </c>
      <c r="N55" s="203">
        <v>10000</v>
      </c>
      <c r="O55" s="203">
        <v>2711</v>
      </c>
      <c r="P55" s="203">
        <v>0</v>
      </c>
      <c r="Q55" s="203">
        <v>0</v>
      </c>
      <c r="R55" s="203">
        <v>0</v>
      </c>
      <c r="S55" s="203">
        <v>0</v>
      </c>
      <c r="T55" s="203">
        <v>0</v>
      </c>
      <c r="U55" s="203">
        <v>0</v>
      </c>
      <c r="V55" s="199">
        <f t="shared" si="7"/>
        <v>32711</v>
      </c>
      <c r="W55" s="199">
        <f t="shared" si="0"/>
        <v>0</v>
      </c>
      <c r="X55" s="199">
        <f t="shared" si="1"/>
        <v>0</v>
      </c>
      <c r="Y55" s="199" t="e">
        <f t="shared" si="8"/>
        <v>#DIV/0!</v>
      </c>
      <c r="Z55" s="198" t="str">
        <f t="shared" si="20"/>
        <v/>
      </c>
      <c r="AA55" s="198" t="str">
        <f t="shared" si="3"/>
        <v/>
      </c>
      <c r="AB55" s="199">
        <f t="shared" si="10"/>
        <v>0</v>
      </c>
      <c r="AC55" s="199">
        <f t="shared" si="4"/>
        <v>0</v>
      </c>
      <c r="AD55" s="199" t="e">
        <f t="shared" si="11"/>
        <v>#DIV/0!</v>
      </c>
      <c r="AE55" s="198" t="str">
        <f t="shared" si="21"/>
        <v/>
      </c>
      <c r="AF55" s="198" t="str">
        <f t="shared" si="6"/>
        <v/>
      </c>
      <c r="AG55" s="199">
        <f t="shared" si="13"/>
        <v>0</v>
      </c>
    </row>
    <row r="56" spans="1:33" ht="16.899999999999999" customHeight="1" outlineLevel="2" x14ac:dyDescent="0.2">
      <c r="A56" s="193" t="s">
        <v>9</v>
      </c>
      <c r="B56" s="193" t="s">
        <v>107</v>
      </c>
      <c r="C56" s="193" t="s">
        <v>108</v>
      </c>
      <c r="D56" s="193" t="s">
        <v>113</v>
      </c>
      <c r="E56" s="193" t="s">
        <v>113</v>
      </c>
      <c r="F56" s="193" t="s">
        <v>114</v>
      </c>
      <c r="G56" s="199">
        <v>35824</v>
      </c>
      <c r="H56" s="199">
        <v>789.14897900231085</v>
      </c>
      <c r="I56" s="199">
        <v>113.58819324249356</v>
      </c>
      <c r="J56" s="199">
        <v>35824</v>
      </c>
      <c r="K56" s="203">
        <v>5000</v>
      </c>
      <c r="L56" s="203">
        <v>5000</v>
      </c>
      <c r="M56" s="203">
        <v>10000</v>
      </c>
      <c r="N56" s="203">
        <v>10000</v>
      </c>
      <c r="O56" s="203">
        <v>5824</v>
      </c>
      <c r="P56" s="203">
        <v>0</v>
      </c>
      <c r="Q56" s="203">
        <v>0</v>
      </c>
      <c r="R56" s="203">
        <v>0</v>
      </c>
      <c r="S56" s="203">
        <v>0</v>
      </c>
      <c r="T56" s="203">
        <v>0</v>
      </c>
      <c r="U56" s="203">
        <v>0</v>
      </c>
      <c r="V56" s="199">
        <f t="shared" si="7"/>
        <v>35824</v>
      </c>
      <c r="W56" s="199">
        <f t="shared" si="0"/>
        <v>0</v>
      </c>
      <c r="X56" s="199">
        <f t="shared" si="1"/>
        <v>0</v>
      </c>
      <c r="Y56" s="199" t="e">
        <f t="shared" si="8"/>
        <v>#DIV/0!</v>
      </c>
      <c r="Z56" s="198" t="str">
        <f t="shared" si="20"/>
        <v/>
      </c>
      <c r="AA56" s="198" t="str">
        <f t="shared" si="3"/>
        <v/>
      </c>
      <c r="AB56" s="199">
        <f t="shared" si="10"/>
        <v>0</v>
      </c>
      <c r="AC56" s="199">
        <f t="shared" si="4"/>
        <v>0</v>
      </c>
      <c r="AD56" s="199" t="e">
        <f t="shared" si="11"/>
        <v>#DIV/0!</v>
      </c>
      <c r="AE56" s="198" t="str">
        <f t="shared" si="21"/>
        <v/>
      </c>
      <c r="AF56" s="198" t="str">
        <f t="shared" si="6"/>
        <v/>
      </c>
      <c r="AG56" s="199">
        <f t="shared" si="13"/>
        <v>0</v>
      </c>
    </row>
    <row r="57" spans="1:33" ht="16.899999999999999" customHeight="1" outlineLevel="2" x14ac:dyDescent="0.2">
      <c r="A57" s="193" t="s">
        <v>9</v>
      </c>
      <c r="B57" s="193" t="s">
        <v>107</v>
      </c>
      <c r="C57" s="193" t="s">
        <v>108</v>
      </c>
      <c r="D57" s="193" t="s">
        <v>115</v>
      </c>
      <c r="E57" s="193" t="s">
        <v>115</v>
      </c>
      <c r="F57" s="193" t="s">
        <v>116</v>
      </c>
      <c r="G57" s="199">
        <v>45122</v>
      </c>
      <c r="H57" s="199">
        <v>789.14897900231085</v>
      </c>
      <c r="I57" s="199">
        <v>134.21193466492201</v>
      </c>
      <c r="J57" s="199">
        <v>45122</v>
      </c>
      <c r="K57" s="203">
        <v>5000</v>
      </c>
      <c r="L57" s="203">
        <v>5000</v>
      </c>
      <c r="M57" s="203">
        <v>10000</v>
      </c>
      <c r="N57" s="203">
        <v>10000</v>
      </c>
      <c r="O57" s="203">
        <v>10000</v>
      </c>
      <c r="P57" s="203">
        <v>5122</v>
      </c>
      <c r="Q57" s="203">
        <v>0</v>
      </c>
      <c r="R57" s="203">
        <v>0</v>
      </c>
      <c r="S57" s="203">
        <v>0</v>
      </c>
      <c r="T57" s="203">
        <v>0</v>
      </c>
      <c r="U57" s="203">
        <v>0</v>
      </c>
      <c r="V57" s="199">
        <f t="shared" si="7"/>
        <v>45122</v>
      </c>
      <c r="W57" s="199">
        <f t="shared" si="0"/>
        <v>0</v>
      </c>
      <c r="X57" s="199">
        <f t="shared" si="1"/>
        <v>0</v>
      </c>
      <c r="Y57" s="199" t="e">
        <f t="shared" si="8"/>
        <v>#DIV/0!</v>
      </c>
      <c r="Z57" s="198" t="str">
        <f t="shared" si="20"/>
        <v/>
      </c>
      <c r="AA57" s="198" t="str">
        <f t="shared" si="3"/>
        <v/>
      </c>
      <c r="AB57" s="199">
        <f t="shared" si="10"/>
        <v>0</v>
      </c>
      <c r="AC57" s="199">
        <f t="shared" si="4"/>
        <v>0</v>
      </c>
      <c r="AD57" s="199" t="e">
        <f t="shared" si="11"/>
        <v>#DIV/0!</v>
      </c>
      <c r="AE57" s="198" t="str">
        <f t="shared" si="21"/>
        <v/>
      </c>
      <c r="AF57" s="198" t="str">
        <f t="shared" si="6"/>
        <v/>
      </c>
      <c r="AG57" s="199">
        <f t="shared" si="13"/>
        <v>0</v>
      </c>
    </row>
    <row r="58" spans="1:33" ht="16.899999999999999" customHeight="1" outlineLevel="2" x14ac:dyDescent="0.2">
      <c r="A58" s="193" t="s">
        <v>9</v>
      </c>
      <c r="B58" s="193" t="s">
        <v>107</v>
      </c>
      <c r="C58" s="193" t="s">
        <v>108</v>
      </c>
      <c r="D58" s="193" t="s">
        <v>117</v>
      </c>
      <c r="E58" s="193" t="s">
        <v>117</v>
      </c>
      <c r="F58" s="193" t="s">
        <v>118</v>
      </c>
      <c r="G58" s="199">
        <v>31954</v>
      </c>
      <c r="H58" s="199">
        <v>789.14897900231085</v>
      </c>
      <c r="I58" s="199">
        <v>136.8929211539882</v>
      </c>
      <c r="J58" s="199">
        <v>31954</v>
      </c>
      <c r="K58" s="203">
        <v>5000</v>
      </c>
      <c r="L58" s="203">
        <v>5000</v>
      </c>
      <c r="M58" s="203">
        <v>10000</v>
      </c>
      <c r="N58" s="203">
        <v>10000</v>
      </c>
      <c r="O58" s="203">
        <v>1954</v>
      </c>
      <c r="P58" s="203">
        <v>0</v>
      </c>
      <c r="Q58" s="203">
        <v>0</v>
      </c>
      <c r="R58" s="203">
        <v>0</v>
      </c>
      <c r="S58" s="203">
        <v>0</v>
      </c>
      <c r="T58" s="203">
        <v>0</v>
      </c>
      <c r="U58" s="203">
        <v>0</v>
      </c>
      <c r="V58" s="199">
        <f t="shared" si="7"/>
        <v>31954</v>
      </c>
      <c r="W58" s="199">
        <f t="shared" si="0"/>
        <v>0</v>
      </c>
      <c r="X58" s="199">
        <f t="shared" si="1"/>
        <v>0</v>
      </c>
      <c r="Y58" s="199" t="e">
        <f t="shared" si="8"/>
        <v>#DIV/0!</v>
      </c>
      <c r="Z58" s="198" t="str">
        <f t="shared" si="20"/>
        <v/>
      </c>
      <c r="AA58" s="198" t="str">
        <f t="shared" si="3"/>
        <v/>
      </c>
      <c r="AB58" s="199">
        <f t="shared" si="10"/>
        <v>0</v>
      </c>
      <c r="AC58" s="199">
        <f t="shared" si="4"/>
        <v>0</v>
      </c>
      <c r="AD58" s="199" t="e">
        <f t="shared" si="11"/>
        <v>#DIV/0!</v>
      </c>
      <c r="AE58" s="198" t="str">
        <f t="shared" si="21"/>
        <v/>
      </c>
      <c r="AF58" s="198" t="str">
        <f t="shared" si="6"/>
        <v/>
      </c>
      <c r="AG58" s="199">
        <f t="shared" si="13"/>
        <v>0</v>
      </c>
    </row>
    <row r="59" spans="1:33" ht="16.899999999999999" customHeight="1" outlineLevel="2" x14ac:dyDescent="0.2">
      <c r="A59" s="193" t="s">
        <v>9</v>
      </c>
      <c r="B59" s="193" t="s">
        <v>107</v>
      </c>
      <c r="C59" s="193" t="s">
        <v>108</v>
      </c>
      <c r="D59" s="193" t="s">
        <v>119</v>
      </c>
      <c r="E59" s="193" t="s">
        <v>119</v>
      </c>
      <c r="F59" s="193" t="s">
        <v>120</v>
      </c>
      <c r="G59" s="199">
        <v>32174</v>
      </c>
      <c r="H59" s="199">
        <v>789.14897900231085</v>
      </c>
      <c r="I59" s="199">
        <v>119.69292725056749</v>
      </c>
      <c r="J59" s="199">
        <v>32174</v>
      </c>
      <c r="K59" s="203">
        <v>5000</v>
      </c>
      <c r="L59" s="203">
        <v>5000</v>
      </c>
      <c r="M59" s="203">
        <v>10000</v>
      </c>
      <c r="N59" s="203">
        <v>10000</v>
      </c>
      <c r="O59" s="203">
        <v>2174</v>
      </c>
      <c r="P59" s="203">
        <v>0</v>
      </c>
      <c r="Q59" s="203">
        <v>0</v>
      </c>
      <c r="R59" s="203">
        <v>0</v>
      </c>
      <c r="S59" s="203">
        <v>0</v>
      </c>
      <c r="T59" s="203">
        <v>0</v>
      </c>
      <c r="U59" s="203">
        <v>0</v>
      </c>
      <c r="V59" s="199">
        <f t="shared" si="7"/>
        <v>32174</v>
      </c>
      <c r="W59" s="199">
        <f t="shared" si="0"/>
        <v>0</v>
      </c>
      <c r="X59" s="199">
        <f t="shared" si="1"/>
        <v>0</v>
      </c>
      <c r="Y59" s="199" t="e">
        <f t="shared" si="8"/>
        <v>#DIV/0!</v>
      </c>
      <c r="Z59" s="198" t="str">
        <f t="shared" si="20"/>
        <v/>
      </c>
      <c r="AA59" s="198" t="str">
        <f t="shared" si="3"/>
        <v/>
      </c>
      <c r="AB59" s="199">
        <f t="shared" si="10"/>
        <v>0</v>
      </c>
      <c r="AC59" s="199">
        <f t="shared" si="4"/>
        <v>0</v>
      </c>
      <c r="AD59" s="199" t="e">
        <f t="shared" si="11"/>
        <v>#DIV/0!</v>
      </c>
      <c r="AE59" s="198" t="str">
        <f t="shared" si="21"/>
        <v/>
      </c>
      <c r="AF59" s="198" t="str">
        <f t="shared" si="6"/>
        <v/>
      </c>
      <c r="AG59" s="199">
        <f t="shared" si="13"/>
        <v>0</v>
      </c>
    </row>
    <row r="60" spans="1:33" ht="16.899999999999999" customHeight="1" outlineLevel="2" x14ac:dyDescent="0.2">
      <c r="A60" s="193" t="s">
        <v>9</v>
      </c>
      <c r="B60" s="193" t="s">
        <v>107</v>
      </c>
      <c r="C60" s="193" t="s">
        <v>108</v>
      </c>
      <c r="D60" s="193" t="s">
        <v>121</v>
      </c>
      <c r="E60" s="193" t="s">
        <v>121</v>
      </c>
      <c r="F60" s="193" t="s">
        <v>122</v>
      </c>
      <c r="G60" s="199">
        <v>10132</v>
      </c>
      <c r="H60" s="199">
        <v>789.14897900231085</v>
      </c>
      <c r="I60" s="199">
        <v>142.26003176905238</v>
      </c>
      <c r="J60" s="199">
        <v>10132</v>
      </c>
      <c r="K60" s="203">
        <v>5000</v>
      </c>
      <c r="L60" s="203">
        <v>5000</v>
      </c>
      <c r="M60" s="203">
        <v>132</v>
      </c>
      <c r="N60" s="203">
        <v>0</v>
      </c>
      <c r="O60" s="203">
        <v>0</v>
      </c>
      <c r="P60" s="203">
        <v>0</v>
      </c>
      <c r="Q60" s="203">
        <v>0</v>
      </c>
      <c r="R60" s="203">
        <v>0</v>
      </c>
      <c r="S60" s="203">
        <v>0</v>
      </c>
      <c r="T60" s="203">
        <v>0</v>
      </c>
      <c r="U60" s="203">
        <v>0</v>
      </c>
      <c r="V60" s="199">
        <f t="shared" si="7"/>
        <v>10132</v>
      </c>
      <c r="W60" s="199">
        <f t="shared" si="0"/>
        <v>0</v>
      </c>
      <c r="X60" s="199">
        <f t="shared" si="1"/>
        <v>0</v>
      </c>
      <c r="Y60" s="199" t="e">
        <f t="shared" si="8"/>
        <v>#DIV/0!</v>
      </c>
      <c r="Z60" s="198" t="str">
        <f t="shared" si="20"/>
        <v/>
      </c>
      <c r="AA60" s="198" t="str">
        <f t="shared" si="3"/>
        <v/>
      </c>
      <c r="AB60" s="199">
        <f t="shared" si="10"/>
        <v>0</v>
      </c>
      <c r="AC60" s="199">
        <f t="shared" si="4"/>
        <v>0</v>
      </c>
      <c r="AD60" s="199" t="e">
        <f t="shared" si="11"/>
        <v>#DIV/0!</v>
      </c>
      <c r="AE60" s="198" t="str">
        <f t="shared" si="21"/>
        <v/>
      </c>
      <c r="AF60" s="198" t="str">
        <f t="shared" si="6"/>
        <v/>
      </c>
      <c r="AG60" s="199">
        <f t="shared" si="13"/>
        <v>0</v>
      </c>
    </row>
    <row r="61" spans="1:33" ht="16.899999999999999" customHeight="1" outlineLevel="2" x14ac:dyDescent="0.2">
      <c r="A61" s="193" t="s">
        <v>9</v>
      </c>
      <c r="B61" s="193" t="s">
        <v>107</v>
      </c>
      <c r="C61" s="193" t="s">
        <v>108</v>
      </c>
      <c r="D61" s="193" t="s">
        <v>123</v>
      </c>
      <c r="E61" s="193" t="s">
        <v>123</v>
      </c>
      <c r="F61" s="193" t="s">
        <v>124</v>
      </c>
      <c r="G61" s="199">
        <v>24468</v>
      </c>
      <c r="H61" s="199">
        <v>789.14897900231085</v>
      </c>
      <c r="I61" s="199">
        <v>123.95902667790989</v>
      </c>
      <c r="J61" s="199">
        <v>24468</v>
      </c>
      <c r="K61" s="203">
        <v>5000</v>
      </c>
      <c r="L61" s="203">
        <v>5000</v>
      </c>
      <c r="M61" s="203">
        <v>10000</v>
      </c>
      <c r="N61" s="203">
        <v>4468</v>
      </c>
      <c r="O61" s="203">
        <v>0</v>
      </c>
      <c r="P61" s="203">
        <v>0</v>
      </c>
      <c r="Q61" s="203">
        <v>0</v>
      </c>
      <c r="R61" s="203">
        <v>0</v>
      </c>
      <c r="S61" s="203">
        <v>0</v>
      </c>
      <c r="T61" s="203">
        <v>0</v>
      </c>
      <c r="U61" s="203">
        <v>0</v>
      </c>
      <c r="V61" s="199">
        <f t="shared" si="7"/>
        <v>24468</v>
      </c>
      <c r="W61" s="199">
        <f t="shared" si="0"/>
        <v>0</v>
      </c>
      <c r="X61" s="199">
        <f t="shared" si="1"/>
        <v>0</v>
      </c>
      <c r="Y61" s="199" t="e">
        <f t="shared" si="8"/>
        <v>#DIV/0!</v>
      </c>
      <c r="Z61" s="198" t="str">
        <f t="shared" ref="Z61:Z76" si="23">IFERROR(Y61/V61,"")</f>
        <v/>
      </c>
      <c r="AA61" s="198" t="str">
        <f t="shared" si="3"/>
        <v/>
      </c>
      <c r="AB61" s="199">
        <f t="shared" si="10"/>
        <v>0</v>
      </c>
      <c r="AC61" s="199">
        <f t="shared" si="4"/>
        <v>0</v>
      </c>
      <c r="AD61" s="199" t="e">
        <f t="shared" si="11"/>
        <v>#DIV/0!</v>
      </c>
      <c r="AE61" s="198" t="str">
        <f t="shared" ref="AE61:AE76" si="24">IFERROR(AD61/V61,"")</f>
        <v/>
      </c>
      <c r="AF61" s="198" t="str">
        <f t="shared" si="6"/>
        <v/>
      </c>
      <c r="AG61" s="199">
        <f t="shared" si="13"/>
        <v>0</v>
      </c>
    </row>
    <row r="62" spans="1:33" ht="16.899999999999999" customHeight="1" outlineLevel="1" x14ac:dyDescent="0.2">
      <c r="A62" s="200"/>
      <c r="B62" s="200"/>
      <c r="C62" s="206" t="s">
        <v>2009</v>
      </c>
      <c r="D62" s="200"/>
      <c r="E62" s="200"/>
      <c r="F62" s="200"/>
      <c r="G62" s="201">
        <f>SUBTOTAL(9,G54:G61)</f>
        <v>285343</v>
      </c>
      <c r="H62" s="201"/>
      <c r="I62" s="201"/>
      <c r="J62" s="201">
        <f t="shared" ref="J62:AG62" si="25">SUBTOTAL(9,J54:J61)</f>
        <v>285343</v>
      </c>
      <c r="K62" s="207">
        <f t="shared" si="25"/>
        <v>40000</v>
      </c>
      <c r="L62" s="207">
        <f t="shared" si="25"/>
        <v>40000</v>
      </c>
      <c r="M62" s="207">
        <f t="shared" si="25"/>
        <v>70132</v>
      </c>
      <c r="N62" s="207">
        <f t="shared" si="25"/>
        <v>64468</v>
      </c>
      <c r="O62" s="207">
        <f t="shared" si="25"/>
        <v>32663</v>
      </c>
      <c r="P62" s="207">
        <f t="shared" si="25"/>
        <v>15122</v>
      </c>
      <c r="Q62" s="207">
        <f t="shared" si="25"/>
        <v>10000</v>
      </c>
      <c r="R62" s="207">
        <f t="shared" si="25"/>
        <v>12958</v>
      </c>
      <c r="S62" s="207">
        <f t="shared" si="25"/>
        <v>0</v>
      </c>
      <c r="T62" s="207">
        <f t="shared" si="25"/>
        <v>0</v>
      </c>
      <c r="U62" s="207">
        <f t="shared" si="25"/>
        <v>0</v>
      </c>
      <c r="V62" s="201">
        <f t="shared" si="25"/>
        <v>285343</v>
      </c>
      <c r="W62" s="201">
        <f t="shared" si="25"/>
        <v>0</v>
      </c>
      <c r="X62" s="201">
        <f t="shared" si="25"/>
        <v>0</v>
      </c>
      <c r="Y62" s="201" t="e">
        <f t="shared" si="25"/>
        <v>#DIV/0!</v>
      </c>
      <c r="Z62" s="202">
        <f t="shared" si="25"/>
        <v>0</v>
      </c>
      <c r="AA62" s="202">
        <f t="shared" si="25"/>
        <v>0</v>
      </c>
      <c r="AB62" s="201">
        <f t="shared" si="25"/>
        <v>0</v>
      </c>
      <c r="AC62" s="201">
        <f t="shared" si="25"/>
        <v>0</v>
      </c>
      <c r="AD62" s="201" t="e">
        <f t="shared" si="25"/>
        <v>#DIV/0!</v>
      </c>
      <c r="AE62" s="202">
        <f t="shared" si="25"/>
        <v>0</v>
      </c>
      <c r="AF62" s="202">
        <f t="shared" si="25"/>
        <v>0</v>
      </c>
      <c r="AG62" s="201">
        <f t="shared" si="25"/>
        <v>0</v>
      </c>
    </row>
    <row r="63" spans="1:33" ht="16.899999999999999" customHeight="1" outlineLevel="2" x14ac:dyDescent="0.2">
      <c r="A63" s="193" t="s">
        <v>9</v>
      </c>
      <c r="B63" s="193" t="s">
        <v>125</v>
      </c>
      <c r="C63" s="193" t="s">
        <v>126</v>
      </c>
      <c r="D63" s="193" t="s">
        <v>127</v>
      </c>
      <c r="E63" s="193" t="s">
        <v>127</v>
      </c>
      <c r="F63" s="193" t="s">
        <v>128</v>
      </c>
      <c r="G63" s="199">
        <v>63186</v>
      </c>
      <c r="H63" s="199">
        <v>789.14897900231085</v>
      </c>
      <c r="I63" s="199">
        <v>153.48483131811622</v>
      </c>
      <c r="J63" s="199">
        <v>63186</v>
      </c>
      <c r="K63" s="203">
        <v>5000</v>
      </c>
      <c r="L63" s="203">
        <v>5000</v>
      </c>
      <c r="M63" s="203">
        <v>10000</v>
      </c>
      <c r="N63" s="203">
        <v>10000</v>
      </c>
      <c r="O63" s="203">
        <v>10000</v>
      </c>
      <c r="P63" s="203">
        <v>10000</v>
      </c>
      <c r="Q63" s="203">
        <v>10000</v>
      </c>
      <c r="R63" s="203">
        <v>3186</v>
      </c>
      <c r="S63" s="203">
        <v>0</v>
      </c>
      <c r="T63" s="203">
        <v>0</v>
      </c>
      <c r="U63" s="203">
        <v>0</v>
      </c>
      <c r="V63" s="199">
        <f t="shared" si="7"/>
        <v>63186</v>
      </c>
      <c r="W63" s="199">
        <f t="shared" si="0"/>
        <v>0</v>
      </c>
      <c r="X63" s="199">
        <f t="shared" si="1"/>
        <v>0</v>
      </c>
      <c r="Y63" s="199" t="e">
        <f t="shared" si="8"/>
        <v>#DIV/0!</v>
      </c>
      <c r="Z63" s="198" t="str">
        <f t="shared" si="23"/>
        <v/>
      </c>
      <c r="AA63" s="198" t="str">
        <f t="shared" si="3"/>
        <v/>
      </c>
      <c r="AB63" s="199">
        <f t="shared" si="10"/>
        <v>0</v>
      </c>
      <c r="AC63" s="199">
        <f t="shared" si="4"/>
        <v>0</v>
      </c>
      <c r="AD63" s="199" t="e">
        <f t="shared" si="11"/>
        <v>#DIV/0!</v>
      </c>
      <c r="AE63" s="198" t="str">
        <f t="shared" si="24"/>
        <v/>
      </c>
      <c r="AF63" s="198" t="str">
        <f t="shared" si="6"/>
        <v/>
      </c>
      <c r="AG63" s="199">
        <f t="shared" si="13"/>
        <v>0</v>
      </c>
    </row>
    <row r="64" spans="1:33" ht="16.899999999999999" customHeight="1" outlineLevel="2" x14ac:dyDescent="0.2">
      <c r="A64" s="193" t="s">
        <v>9</v>
      </c>
      <c r="B64" s="193" t="s">
        <v>125</v>
      </c>
      <c r="C64" s="193" t="s">
        <v>126</v>
      </c>
      <c r="D64" s="193" t="s">
        <v>129</v>
      </c>
      <c r="E64" s="193" t="s">
        <v>129</v>
      </c>
      <c r="F64" s="193" t="s">
        <v>130</v>
      </c>
      <c r="G64" s="199">
        <v>12062</v>
      </c>
      <c r="H64" s="199">
        <v>789.14897900231085</v>
      </c>
      <c r="I64" s="199">
        <v>146.39046268844425</v>
      </c>
      <c r="J64" s="199">
        <v>12062</v>
      </c>
      <c r="K64" s="203">
        <v>5000</v>
      </c>
      <c r="L64" s="203">
        <v>5000</v>
      </c>
      <c r="M64" s="203">
        <v>2062</v>
      </c>
      <c r="N64" s="203">
        <v>0</v>
      </c>
      <c r="O64" s="203">
        <v>0</v>
      </c>
      <c r="P64" s="203">
        <v>0</v>
      </c>
      <c r="Q64" s="203">
        <v>0</v>
      </c>
      <c r="R64" s="203">
        <v>0</v>
      </c>
      <c r="S64" s="203">
        <v>0</v>
      </c>
      <c r="T64" s="203">
        <v>0</v>
      </c>
      <c r="U64" s="203">
        <v>0</v>
      </c>
      <c r="V64" s="199">
        <f t="shared" si="7"/>
        <v>12062</v>
      </c>
      <c r="W64" s="199">
        <f t="shared" si="0"/>
        <v>0</v>
      </c>
      <c r="X64" s="199">
        <f t="shared" si="1"/>
        <v>0</v>
      </c>
      <c r="Y64" s="199" t="e">
        <f t="shared" si="8"/>
        <v>#DIV/0!</v>
      </c>
      <c r="Z64" s="198" t="str">
        <f t="shared" si="23"/>
        <v/>
      </c>
      <c r="AA64" s="198" t="str">
        <f t="shared" si="3"/>
        <v/>
      </c>
      <c r="AB64" s="199">
        <f t="shared" si="10"/>
        <v>0</v>
      </c>
      <c r="AC64" s="199">
        <f t="shared" si="4"/>
        <v>0</v>
      </c>
      <c r="AD64" s="199" t="e">
        <f t="shared" si="11"/>
        <v>#DIV/0!</v>
      </c>
      <c r="AE64" s="198" t="str">
        <f t="shared" si="24"/>
        <v/>
      </c>
      <c r="AF64" s="198" t="str">
        <f t="shared" si="6"/>
        <v/>
      </c>
      <c r="AG64" s="199">
        <f t="shared" si="13"/>
        <v>0</v>
      </c>
    </row>
    <row r="65" spans="1:33" ht="16.899999999999999" customHeight="1" outlineLevel="2" x14ac:dyDescent="0.2">
      <c r="A65" s="193" t="s">
        <v>9</v>
      </c>
      <c r="B65" s="193" t="s">
        <v>125</v>
      </c>
      <c r="C65" s="193" t="s">
        <v>126</v>
      </c>
      <c r="D65" s="193" t="s">
        <v>131</v>
      </c>
      <c r="E65" s="193" t="s">
        <v>131</v>
      </c>
      <c r="F65" s="193" t="s">
        <v>132</v>
      </c>
      <c r="G65" s="199">
        <v>7612</v>
      </c>
      <c r="H65" s="199">
        <v>789.14897900231085</v>
      </c>
      <c r="I65" s="199">
        <v>326.79009519976495</v>
      </c>
      <c r="J65" s="199">
        <v>7612</v>
      </c>
      <c r="K65" s="203">
        <v>5000</v>
      </c>
      <c r="L65" s="203">
        <v>2612</v>
      </c>
      <c r="M65" s="203">
        <v>0</v>
      </c>
      <c r="N65" s="203">
        <v>0</v>
      </c>
      <c r="O65" s="203">
        <v>0</v>
      </c>
      <c r="P65" s="203">
        <v>0</v>
      </c>
      <c r="Q65" s="203">
        <v>0</v>
      </c>
      <c r="R65" s="203">
        <v>0</v>
      </c>
      <c r="S65" s="203">
        <v>0</v>
      </c>
      <c r="T65" s="203">
        <v>0</v>
      </c>
      <c r="U65" s="203">
        <v>0</v>
      </c>
      <c r="V65" s="199">
        <f t="shared" si="7"/>
        <v>7612</v>
      </c>
      <c r="W65" s="199">
        <f t="shared" si="0"/>
        <v>0</v>
      </c>
      <c r="X65" s="199">
        <f t="shared" si="1"/>
        <v>0</v>
      </c>
      <c r="Y65" s="199" t="e">
        <f t="shared" si="8"/>
        <v>#DIV/0!</v>
      </c>
      <c r="Z65" s="198" t="str">
        <f t="shared" si="23"/>
        <v/>
      </c>
      <c r="AA65" s="198" t="str">
        <f t="shared" si="3"/>
        <v/>
      </c>
      <c r="AB65" s="199">
        <f t="shared" si="10"/>
        <v>0</v>
      </c>
      <c r="AC65" s="199">
        <f t="shared" si="4"/>
        <v>0</v>
      </c>
      <c r="AD65" s="199" t="e">
        <f t="shared" si="11"/>
        <v>#DIV/0!</v>
      </c>
      <c r="AE65" s="198" t="str">
        <f t="shared" si="24"/>
        <v/>
      </c>
      <c r="AF65" s="198" t="str">
        <f t="shared" si="6"/>
        <v/>
      </c>
      <c r="AG65" s="199">
        <f t="shared" si="13"/>
        <v>0</v>
      </c>
    </row>
    <row r="66" spans="1:33" ht="16.899999999999999" customHeight="1" outlineLevel="2" x14ac:dyDescent="0.2">
      <c r="A66" s="193" t="s">
        <v>9</v>
      </c>
      <c r="B66" s="193" t="s">
        <v>125</v>
      </c>
      <c r="C66" s="193" t="s">
        <v>126</v>
      </c>
      <c r="D66" s="193" t="s">
        <v>133</v>
      </c>
      <c r="E66" s="193" t="s">
        <v>133</v>
      </c>
      <c r="F66" s="193" t="s">
        <v>134</v>
      </c>
      <c r="G66" s="199">
        <v>22282</v>
      </c>
      <c r="H66" s="199">
        <v>789.14897900231085</v>
      </c>
      <c r="I66" s="199">
        <v>102.54302335311644</v>
      </c>
      <c r="J66" s="199">
        <v>22282</v>
      </c>
      <c r="K66" s="203">
        <v>5000</v>
      </c>
      <c r="L66" s="203">
        <v>5000</v>
      </c>
      <c r="M66" s="203">
        <v>10000</v>
      </c>
      <c r="N66" s="203">
        <v>2282</v>
      </c>
      <c r="O66" s="203">
        <v>0</v>
      </c>
      <c r="P66" s="203">
        <v>0</v>
      </c>
      <c r="Q66" s="203">
        <v>0</v>
      </c>
      <c r="R66" s="203">
        <v>0</v>
      </c>
      <c r="S66" s="203">
        <v>0</v>
      </c>
      <c r="T66" s="203">
        <v>0</v>
      </c>
      <c r="U66" s="203">
        <v>0</v>
      </c>
      <c r="V66" s="199">
        <f t="shared" si="7"/>
        <v>22282</v>
      </c>
      <c r="W66" s="199">
        <f t="shared" si="0"/>
        <v>0</v>
      </c>
      <c r="X66" s="199">
        <f t="shared" si="1"/>
        <v>0</v>
      </c>
      <c r="Y66" s="199" t="e">
        <f t="shared" si="8"/>
        <v>#DIV/0!</v>
      </c>
      <c r="Z66" s="198" t="str">
        <f t="shared" si="23"/>
        <v/>
      </c>
      <c r="AA66" s="198" t="str">
        <f t="shared" si="3"/>
        <v/>
      </c>
      <c r="AB66" s="199">
        <f t="shared" si="10"/>
        <v>0</v>
      </c>
      <c r="AC66" s="199">
        <f t="shared" si="4"/>
        <v>0</v>
      </c>
      <c r="AD66" s="199" t="e">
        <f t="shared" si="11"/>
        <v>#DIV/0!</v>
      </c>
      <c r="AE66" s="198" t="str">
        <f t="shared" si="24"/>
        <v/>
      </c>
      <c r="AF66" s="198" t="str">
        <f t="shared" si="6"/>
        <v/>
      </c>
      <c r="AG66" s="199">
        <f t="shared" si="13"/>
        <v>0</v>
      </c>
    </row>
    <row r="67" spans="1:33" ht="16.899999999999999" customHeight="1" outlineLevel="2" x14ac:dyDescent="0.2">
      <c r="A67" s="193" t="s">
        <v>9</v>
      </c>
      <c r="B67" s="193" t="s">
        <v>125</v>
      </c>
      <c r="C67" s="193" t="s">
        <v>126</v>
      </c>
      <c r="D67" s="193" t="s">
        <v>135</v>
      </c>
      <c r="E67" s="193" t="s">
        <v>135</v>
      </c>
      <c r="F67" s="193" t="s">
        <v>136</v>
      </c>
      <c r="G67" s="199">
        <v>32492</v>
      </c>
      <c r="H67" s="199">
        <v>789.14897900231085</v>
      </c>
      <c r="I67" s="199">
        <v>204.23428867794127</v>
      </c>
      <c r="J67" s="199">
        <v>32492</v>
      </c>
      <c r="K67" s="203">
        <v>5000</v>
      </c>
      <c r="L67" s="203">
        <v>5000</v>
      </c>
      <c r="M67" s="203">
        <v>10000</v>
      </c>
      <c r="N67" s="203">
        <v>10000</v>
      </c>
      <c r="O67" s="203">
        <v>2492</v>
      </c>
      <c r="P67" s="203">
        <v>0</v>
      </c>
      <c r="Q67" s="203">
        <v>0</v>
      </c>
      <c r="R67" s="203">
        <v>0</v>
      </c>
      <c r="S67" s="203">
        <v>0</v>
      </c>
      <c r="T67" s="203">
        <v>0</v>
      </c>
      <c r="U67" s="203">
        <v>0</v>
      </c>
      <c r="V67" s="199">
        <f t="shared" si="7"/>
        <v>32492</v>
      </c>
      <c r="W67" s="199">
        <f t="shared" si="0"/>
        <v>0</v>
      </c>
      <c r="X67" s="199">
        <f t="shared" si="1"/>
        <v>0</v>
      </c>
      <c r="Y67" s="199" t="e">
        <f t="shared" si="8"/>
        <v>#DIV/0!</v>
      </c>
      <c r="Z67" s="198" t="str">
        <f t="shared" si="23"/>
        <v/>
      </c>
      <c r="AA67" s="198" t="str">
        <f t="shared" si="3"/>
        <v/>
      </c>
      <c r="AB67" s="199">
        <f t="shared" si="10"/>
        <v>0</v>
      </c>
      <c r="AC67" s="199">
        <f t="shared" si="4"/>
        <v>0</v>
      </c>
      <c r="AD67" s="199" t="e">
        <f t="shared" si="11"/>
        <v>#DIV/0!</v>
      </c>
      <c r="AE67" s="198" t="str">
        <f t="shared" si="24"/>
        <v/>
      </c>
      <c r="AF67" s="198" t="str">
        <f t="shared" si="6"/>
        <v/>
      </c>
      <c r="AG67" s="199">
        <f t="shared" si="13"/>
        <v>0</v>
      </c>
    </row>
    <row r="68" spans="1:33" ht="16.899999999999999" customHeight="1" outlineLevel="2" x14ac:dyDescent="0.2">
      <c r="A68" s="193" t="s">
        <v>9</v>
      </c>
      <c r="B68" s="193" t="s">
        <v>125</v>
      </c>
      <c r="C68" s="193" t="s">
        <v>126</v>
      </c>
      <c r="D68" s="193" t="s">
        <v>137</v>
      </c>
      <c r="E68" s="193" t="s">
        <v>137</v>
      </c>
      <c r="F68" s="193" t="s">
        <v>138</v>
      </c>
      <c r="G68" s="199">
        <v>45529</v>
      </c>
      <c r="H68" s="199">
        <v>789.14897900231085</v>
      </c>
      <c r="I68" s="199">
        <v>118.63963237146146</v>
      </c>
      <c r="J68" s="199">
        <v>45529</v>
      </c>
      <c r="K68" s="203">
        <v>5000</v>
      </c>
      <c r="L68" s="203">
        <v>5000</v>
      </c>
      <c r="M68" s="203">
        <v>10000</v>
      </c>
      <c r="N68" s="203">
        <v>10000</v>
      </c>
      <c r="O68" s="203">
        <v>10000</v>
      </c>
      <c r="P68" s="203">
        <v>5529</v>
      </c>
      <c r="Q68" s="203">
        <v>0</v>
      </c>
      <c r="R68" s="203">
        <v>0</v>
      </c>
      <c r="S68" s="203">
        <v>0</v>
      </c>
      <c r="T68" s="203">
        <v>0</v>
      </c>
      <c r="U68" s="203">
        <v>0</v>
      </c>
      <c r="V68" s="199">
        <f t="shared" si="7"/>
        <v>45529</v>
      </c>
      <c r="W68" s="199">
        <f t="shared" si="0"/>
        <v>0</v>
      </c>
      <c r="X68" s="199">
        <f t="shared" si="1"/>
        <v>0</v>
      </c>
      <c r="Y68" s="199" t="e">
        <f t="shared" si="8"/>
        <v>#DIV/0!</v>
      </c>
      <c r="Z68" s="198" t="str">
        <f t="shared" si="23"/>
        <v/>
      </c>
      <c r="AA68" s="198" t="str">
        <f t="shared" si="3"/>
        <v/>
      </c>
      <c r="AB68" s="199">
        <f t="shared" si="10"/>
        <v>0</v>
      </c>
      <c r="AC68" s="199">
        <f t="shared" si="4"/>
        <v>0</v>
      </c>
      <c r="AD68" s="199" t="e">
        <f t="shared" si="11"/>
        <v>#DIV/0!</v>
      </c>
      <c r="AE68" s="198" t="str">
        <f t="shared" si="24"/>
        <v/>
      </c>
      <c r="AF68" s="198" t="str">
        <f t="shared" si="6"/>
        <v/>
      </c>
      <c r="AG68" s="199">
        <f t="shared" si="13"/>
        <v>0</v>
      </c>
    </row>
    <row r="69" spans="1:33" ht="16.899999999999999" customHeight="1" outlineLevel="2" x14ac:dyDescent="0.2">
      <c r="A69" s="193" t="s">
        <v>9</v>
      </c>
      <c r="B69" s="193" t="s">
        <v>125</v>
      </c>
      <c r="C69" s="193" t="s">
        <v>126</v>
      </c>
      <c r="D69" s="193" t="s">
        <v>139</v>
      </c>
      <c r="E69" s="193" t="s">
        <v>139</v>
      </c>
      <c r="F69" s="193" t="s">
        <v>140</v>
      </c>
      <c r="G69" s="199">
        <v>14130</v>
      </c>
      <c r="H69" s="199">
        <v>789.14897900231085</v>
      </c>
      <c r="I69" s="199">
        <v>219.29431448811624</v>
      </c>
      <c r="J69" s="199">
        <v>14130</v>
      </c>
      <c r="K69" s="203">
        <v>5000</v>
      </c>
      <c r="L69" s="203">
        <v>5000</v>
      </c>
      <c r="M69" s="203">
        <v>4130</v>
      </c>
      <c r="N69" s="203">
        <v>0</v>
      </c>
      <c r="O69" s="203">
        <v>0</v>
      </c>
      <c r="P69" s="203">
        <v>0</v>
      </c>
      <c r="Q69" s="203">
        <v>0</v>
      </c>
      <c r="R69" s="203">
        <v>0</v>
      </c>
      <c r="S69" s="203">
        <v>0</v>
      </c>
      <c r="T69" s="203">
        <v>0</v>
      </c>
      <c r="U69" s="203">
        <v>0</v>
      </c>
      <c r="V69" s="199">
        <f t="shared" si="7"/>
        <v>14130</v>
      </c>
      <c r="W69" s="199">
        <f t="shared" si="0"/>
        <v>0</v>
      </c>
      <c r="X69" s="199">
        <f t="shared" si="1"/>
        <v>0</v>
      </c>
      <c r="Y69" s="199" t="e">
        <f t="shared" si="8"/>
        <v>#DIV/0!</v>
      </c>
      <c r="Z69" s="198" t="str">
        <f t="shared" si="23"/>
        <v/>
      </c>
      <c r="AA69" s="198" t="str">
        <f t="shared" si="3"/>
        <v/>
      </c>
      <c r="AB69" s="199">
        <f t="shared" si="10"/>
        <v>0</v>
      </c>
      <c r="AC69" s="199">
        <f t="shared" si="4"/>
        <v>0</v>
      </c>
      <c r="AD69" s="199" t="e">
        <f t="shared" si="11"/>
        <v>#DIV/0!</v>
      </c>
      <c r="AE69" s="198" t="str">
        <f t="shared" si="24"/>
        <v/>
      </c>
      <c r="AF69" s="198" t="str">
        <f t="shared" si="6"/>
        <v/>
      </c>
      <c r="AG69" s="199">
        <f t="shared" si="13"/>
        <v>0</v>
      </c>
    </row>
    <row r="70" spans="1:33" ht="16.899999999999999" customHeight="1" outlineLevel="2" x14ac:dyDescent="0.2">
      <c r="A70" s="193" t="s">
        <v>9</v>
      </c>
      <c r="B70" s="193" t="s">
        <v>125</v>
      </c>
      <c r="C70" s="193" t="s">
        <v>126</v>
      </c>
      <c r="D70" s="193" t="s">
        <v>141</v>
      </c>
      <c r="E70" s="193" t="s">
        <v>141</v>
      </c>
      <c r="F70" s="193" t="s">
        <v>142</v>
      </c>
      <c r="G70" s="199">
        <v>16985</v>
      </c>
      <c r="H70" s="199">
        <v>789.14897900231085</v>
      </c>
      <c r="I70" s="199">
        <v>151.17889762535418</v>
      </c>
      <c r="J70" s="199">
        <v>16985</v>
      </c>
      <c r="K70" s="203">
        <v>5000</v>
      </c>
      <c r="L70" s="203">
        <v>5000</v>
      </c>
      <c r="M70" s="203">
        <v>6985</v>
      </c>
      <c r="N70" s="203">
        <v>0</v>
      </c>
      <c r="O70" s="203">
        <v>0</v>
      </c>
      <c r="P70" s="203">
        <v>0</v>
      </c>
      <c r="Q70" s="203">
        <v>0</v>
      </c>
      <c r="R70" s="203">
        <v>0</v>
      </c>
      <c r="S70" s="203">
        <v>0</v>
      </c>
      <c r="T70" s="203">
        <v>0</v>
      </c>
      <c r="U70" s="203">
        <v>0</v>
      </c>
      <c r="V70" s="199">
        <f t="shared" si="7"/>
        <v>16985</v>
      </c>
      <c r="W70" s="199">
        <f t="shared" si="0"/>
        <v>0</v>
      </c>
      <c r="X70" s="199">
        <f t="shared" si="1"/>
        <v>0</v>
      </c>
      <c r="Y70" s="199" t="e">
        <f t="shared" ref="Y70:Y133" si="26">ROUND(X70*$Y$3/$X$3,2)</f>
        <v>#DIV/0!</v>
      </c>
      <c r="Z70" s="198" t="str">
        <f t="shared" si="23"/>
        <v/>
      </c>
      <c r="AA70" s="198" t="str">
        <f t="shared" si="3"/>
        <v/>
      </c>
      <c r="AB70" s="199">
        <f t="shared" si="10"/>
        <v>0</v>
      </c>
      <c r="AC70" s="199">
        <f t="shared" si="4"/>
        <v>0</v>
      </c>
      <c r="AD70" s="199" t="e">
        <f t="shared" ref="AD70:AD133" si="27">ROUND(AC70*$AD$3/$AC$3,2)</f>
        <v>#DIV/0!</v>
      </c>
      <c r="AE70" s="198" t="str">
        <f t="shared" si="24"/>
        <v/>
      </c>
      <c r="AF70" s="198" t="str">
        <f t="shared" si="6"/>
        <v/>
      </c>
      <c r="AG70" s="199">
        <f t="shared" si="13"/>
        <v>0</v>
      </c>
    </row>
    <row r="71" spans="1:33" ht="16.899999999999999" customHeight="1" outlineLevel="2" x14ac:dyDescent="0.2">
      <c r="A71" s="193" t="s">
        <v>9</v>
      </c>
      <c r="B71" s="193" t="s">
        <v>125</v>
      </c>
      <c r="C71" s="193" t="s">
        <v>126</v>
      </c>
      <c r="D71" s="193" t="s">
        <v>143</v>
      </c>
      <c r="E71" s="193" t="s">
        <v>143</v>
      </c>
      <c r="F71" s="193" t="s">
        <v>144</v>
      </c>
      <c r="G71" s="199">
        <v>9665</v>
      </c>
      <c r="H71" s="199">
        <v>789.14897900231085</v>
      </c>
      <c r="I71" s="199">
        <v>176.47129760732298</v>
      </c>
      <c r="J71" s="199">
        <v>9665</v>
      </c>
      <c r="K71" s="203">
        <v>5000</v>
      </c>
      <c r="L71" s="203">
        <v>4665</v>
      </c>
      <c r="M71" s="203">
        <v>0</v>
      </c>
      <c r="N71" s="203">
        <v>0</v>
      </c>
      <c r="O71" s="203">
        <v>0</v>
      </c>
      <c r="P71" s="203">
        <v>0</v>
      </c>
      <c r="Q71" s="203">
        <v>0</v>
      </c>
      <c r="R71" s="203">
        <v>0</v>
      </c>
      <c r="S71" s="203">
        <v>0</v>
      </c>
      <c r="T71" s="203">
        <v>0</v>
      </c>
      <c r="U71" s="203">
        <v>0</v>
      </c>
      <c r="V71" s="199">
        <f t="shared" si="7"/>
        <v>9665</v>
      </c>
      <c r="W71" s="199">
        <f t="shared" si="0"/>
        <v>0</v>
      </c>
      <c r="X71" s="199">
        <f t="shared" si="1"/>
        <v>0</v>
      </c>
      <c r="Y71" s="199" t="e">
        <f t="shared" si="26"/>
        <v>#DIV/0!</v>
      </c>
      <c r="Z71" s="198" t="str">
        <f t="shared" si="23"/>
        <v/>
      </c>
      <c r="AA71" s="198" t="str">
        <f t="shared" si="3"/>
        <v/>
      </c>
      <c r="AB71" s="199">
        <f t="shared" si="10"/>
        <v>0</v>
      </c>
      <c r="AC71" s="199">
        <f t="shared" si="4"/>
        <v>0</v>
      </c>
      <c r="AD71" s="199" t="e">
        <f t="shared" si="27"/>
        <v>#DIV/0!</v>
      </c>
      <c r="AE71" s="198" t="str">
        <f t="shared" si="24"/>
        <v/>
      </c>
      <c r="AF71" s="198" t="str">
        <f t="shared" si="6"/>
        <v/>
      </c>
      <c r="AG71" s="199">
        <f t="shared" si="13"/>
        <v>0</v>
      </c>
    </row>
    <row r="72" spans="1:33" ht="16.899999999999999" customHeight="1" outlineLevel="2" x14ac:dyDescent="0.2">
      <c r="A72" s="193" t="s">
        <v>9</v>
      </c>
      <c r="B72" s="193" t="s">
        <v>125</v>
      </c>
      <c r="C72" s="193" t="s">
        <v>126</v>
      </c>
      <c r="D72" s="193" t="s">
        <v>145</v>
      </c>
      <c r="E72" s="193" t="s">
        <v>145</v>
      </c>
      <c r="F72" s="193" t="s">
        <v>146</v>
      </c>
      <c r="G72" s="199">
        <v>10729</v>
      </c>
      <c r="H72" s="199">
        <v>789.14897900231085</v>
      </c>
      <c r="I72" s="199">
        <v>174.87373798761428</v>
      </c>
      <c r="J72" s="199">
        <v>10729</v>
      </c>
      <c r="K72" s="203">
        <v>5000</v>
      </c>
      <c r="L72" s="203">
        <v>5000</v>
      </c>
      <c r="M72" s="203">
        <v>729</v>
      </c>
      <c r="N72" s="203">
        <v>0</v>
      </c>
      <c r="O72" s="203">
        <v>0</v>
      </c>
      <c r="P72" s="203">
        <v>0</v>
      </c>
      <c r="Q72" s="203">
        <v>0</v>
      </c>
      <c r="R72" s="203">
        <v>0</v>
      </c>
      <c r="S72" s="203">
        <v>0</v>
      </c>
      <c r="T72" s="203">
        <v>0</v>
      </c>
      <c r="U72" s="203">
        <v>0</v>
      </c>
      <c r="V72" s="199">
        <f t="shared" si="7"/>
        <v>10729</v>
      </c>
      <c r="W72" s="199">
        <f t="shared" si="0"/>
        <v>0</v>
      </c>
      <c r="X72" s="199">
        <f t="shared" si="1"/>
        <v>0</v>
      </c>
      <c r="Y72" s="199" t="e">
        <f t="shared" si="26"/>
        <v>#DIV/0!</v>
      </c>
      <c r="Z72" s="198" t="str">
        <f t="shared" si="23"/>
        <v/>
      </c>
      <c r="AA72" s="198" t="str">
        <f t="shared" si="3"/>
        <v/>
      </c>
      <c r="AB72" s="199">
        <f t="shared" si="10"/>
        <v>0</v>
      </c>
      <c r="AC72" s="199">
        <f t="shared" si="4"/>
        <v>0</v>
      </c>
      <c r="AD72" s="199" t="e">
        <f t="shared" si="27"/>
        <v>#DIV/0!</v>
      </c>
      <c r="AE72" s="198" t="str">
        <f t="shared" si="24"/>
        <v/>
      </c>
      <c r="AF72" s="198" t="str">
        <f t="shared" si="6"/>
        <v/>
      </c>
      <c r="AG72" s="199">
        <f t="shared" si="13"/>
        <v>0</v>
      </c>
    </row>
    <row r="73" spans="1:33" ht="16.899999999999999" customHeight="1" outlineLevel="2" x14ac:dyDescent="0.2">
      <c r="A73" s="193" t="s">
        <v>9</v>
      </c>
      <c r="B73" s="193" t="s">
        <v>125</v>
      </c>
      <c r="C73" s="193" t="s">
        <v>126</v>
      </c>
      <c r="D73" s="193" t="s">
        <v>147</v>
      </c>
      <c r="E73" s="193" t="s">
        <v>147</v>
      </c>
      <c r="F73" s="193" t="s">
        <v>148</v>
      </c>
      <c r="G73" s="199">
        <v>11927</v>
      </c>
      <c r="H73" s="199">
        <v>789.14897900231085</v>
      </c>
      <c r="I73" s="199">
        <v>174.34543107687614</v>
      </c>
      <c r="J73" s="199">
        <v>11927</v>
      </c>
      <c r="K73" s="203">
        <v>5000</v>
      </c>
      <c r="L73" s="203">
        <v>5000</v>
      </c>
      <c r="M73" s="203">
        <v>1927</v>
      </c>
      <c r="N73" s="203">
        <v>0</v>
      </c>
      <c r="O73" s="203">
        <v>0</v>
      </c>
      <c r="P73" s="203">
        <v>0</v>
      </c>
      <c r="Q73" s="203">
        <v>0</v>
      </c>
      <c r="R73" s="203">
        <v>0</v>
      </c>
      <c r="S73" s="203">
        <v>0</v>
      </c>
      <c r="T73" s="203">
        <v>0</v>
      </c>
      <c r="U73" s="203">
        <v>0</v>
      </c>
      <c r="V73" s="199">
        <f t="shared" si="7"/>
        <v>11927</v>
      </c>
      <c r="W73" s="199">
        <f t="shared" ref="W73:W136" si="28">SUMPRODUCT($K$3:$U$3,$K73:$U73)</f>
        <v>0</v>
      </c>
      <c r="X73" s="199">
        <f t="shared" ref="X73:X136" si="29">ROUND(W73*H73,2)</f>
        <v>0</v>
      </c>
      <c r="Y73" s="199" t="e">
        <f t="shared" si="26"/>
        <v>#DIV/0!</v>
      </c>
      <c r="Z73" s="198" t="str">
        <f t="shared" si="23"/>
        <v/>
      </c>
      <c r="AA73" s="198" t="str">
        <f t="shared" ref="AA73:AA142" si="30">INDEX(Z$5:Z$993,MATCH($D73,$E$5:$E$993,0))</f>
        <v/>
      </c>
      <c r="AB73" s="199">
        <f t="shared" si="10"/>
        <v>0</v>
      </c>
      <c r="AC73" s="199">
        <f t="shared" ref="AC73:AC142" si="31">ROUND(W73*I73,2)</f>
        <v>0</v>
      </c>
      <c r="AD73" s="199" t="e">
        <f t="shared" si="27"/>
        <v>#DIV/0!</v>
      </c>
      <c r="AE73" s="198" t="str">
        <f t="shared" si="24"/>
        <v/>
      </c>
      <c r="AF73" s="198" t="str">
        <f t="shared" ref="AF73:AF142" si="32">INDEX(AE$5:AE$993,MATCH($D73,E$5:E$993,0))</f>
        <v/>
      </c>
      <c r="AG73" s="199">
        <f t="shared" si="13"/>
        <v>0</v>
      </c>
    </row>
    <row r="74" spans="1:33" ht="16.899999999999999" customHeight="1" outlineLevel="2" x14ac:dyDescent="0.2">
      <c r="A74" s="193" t="s">
        <v>9</v>
      </c>
      <c r="B74" s="193" t="s">
        <v>125</v>
      </c>
      <c r="C74" s="193" t="s">
        <v>126</v>
      </c>
      <c r="D74" s="193" t="s">
        <v>149</v>
      </c>
      <c r="E74" s="193" t="s">
        <v>149</v>
      </c>
      <c r="F74" s="193" t="s">
        <v>150</v>
      </c>
      <c r="G74" s="199">
        <v>8707</v>
      </c>
      <c r="H74" s="199">
        <v>789.14897900231085</v>
      </c>
      <c r="I74" s="199">
        <v>240.27350024904212</v>
      </c>
      <c r="J74" s="199">
        <v>8707</v>
      </c>
      <c r="K74" s="203">
        <v>5000</v>
      </c>
      <c r="L74" s="203">
        <v>3707</v>
      </c>
      <c r="M74" s="203">
        <v>0</v>
      </c>
      <c r="N74" s="203">
        <v>0</v>
      </c>
      <c r="O74" s="203">
        <v>0</v>
      </c>
      <c r="P74" s="203">
        <v>0</v>
      </c>
      <c r="Q74" s="203">
        <v>0</v>
      </c>
      <c r="R74" s="203">
        <v>0</v>
      </c>
      <c r="S74" s="203">
        <v>0</v>
      </c>
      <c r="T74" s="203">
        <v>0</v>
      </c>
      <c r="U74" s="203">
        <v>0</v>
      </c>
      <c r="V74" s="199">
        <f t="shared" ref="V74:V143" si="33">SUM(K74:U74)</f>
        <v>8707</v>
      </c>
      <c r="W74" s="199">
        <f t="shared" si="28"/>
        <v>0</v>
      </c>
      <c r="X74" s="199">
        <f t="shared" si="29"/>
        <v>0</v>
      </c>
      <c r="Y74" s="199" t="e">
        <f t="shared" si="26"/>
        <v>#DIV/0!</v>
      </c>
      <c r="Z74" s="198" t="str">
        <f t="shared" si="23"/>
        <v/>
      </c>
      <c r="AA74" s="198" t="str">
        <f t="shared" si="30"/>
        <v/>
      </c>
      <c r="AB74" s="199">
        <f t="shared" ref="AB74:AB143" si="34">IFERROR(ROUND(G74*AA74,2),0)</f>
        <v>0</v>
      </c>
      <c r="AC74" s="199">
        <f t="shared" si="31"/>
        <v>0</v>
      </c>
      <c r="AD74" s="199" t="e">
        <f t="shared" si="27"/>
        <v>#DIV/0!</v>
      </c>
      <c r="AE74" s="198" t="str">
        <f t="shared" si="24"/>
        <v/>
      </c>
      <c r="AF74" s="198" t="str">
        <f t="shared" si="32"/>
        <v/>
      </c>
      <c r="AG74" s="199">
        <f t="shared" ref="AG74:AG143" si="35">IFERROR(ROUND(G74*AF74,2),0)</f>
        <v>0</v>
      </c>
    </row>
    <row r="75" spans="1:33" ht="16.899999999999999" customHeight="1" outlineLevel="2" x14ac:dyDescent="0.2">
      <c r="A75" s="193" t="s">
        <v>9</v>
      </c>
      <c r="B75" s="193" t="s">
        <v>125</v>
      </c>
      <c r="C75" s="193" t="s">
        <v>126</v>
      </c>
      <c r="D75" s="193" t="s">
        <v>151</v>
      </c>
      <c r="E75" s="193" t="s">
        <v>151</v>
      </c>
      <c r="F75" s="193" t="s">
        <v>152</v>
      </c>
      <c r="G75" s="199">
        <v>42631</v>
      </c>
      <c r="H75" s="199">
        <v>789.14897900231085</v>
      </c>
      <c r="I75" s="199">
        <v>180.39119383625359</v>
      </c>
      <c r="J75" s="199">
        <v>42631</v>
      </c>
      <c r="K75" s="203">
        <v>5000</v>
      </c>
      <c r="L75" s="203">
        <v>5000</v>
      </c>
      <c r="M75" s="203">
        <v>10000</v>
      </c>
      <c r="N75" s="203">
        <v>10000</v>
      </c>
      <c r="O75" s="203">
        <v>10000</v>
      </c>
      <c r="P75" s="203">
        <v>2631</v>
      </c>
      <c r="Q75" s="203">
        <v>0</v>
      </c>
      <c r="R75" s="203">
        <v>0</v>
      </c>
      <c r="S75" s="203">
        <v>0</v>
      </c>
      <c r="T75" s="203">
        <v>0</v>
      </c>
      <c r="U75" s="203">
        <v>0</v>
      </c>
      <c r="V75" s="199">
        <f t="shared" si="33"/>
        <v>42631</v>
      </c>
      <c r="W75" s="199">
        <f t="shared" si="28"/>
        <v>0</v>
      </c>
      <c r="X75" s="199">
        <f t="shared" si="29"/>
        <v>0</v>
      </c>
      <c r="Y75" s="199" t="e">
        <f t="shared" si="26"/>
        <v>#DIV/0!</v>
      </c>
      <c r="Z75" s="198" t="str">
        <f t="shared" si="23"/>
        <v/>
      </c>
      <c r="AA75" s="198" t="str">
        <f t="shared" si="30"/>
        <v/>
      </c>
      <c r="AB75" s="199">
        <f t="shared" si="34"/>
        <v>0</v>
      </c>
      <c r="AC75" s="199">
        <f t="shared" si="31"/>
        <v>0</v>
      </c>
      <c r="AD75" s="199" t="e">
        <f t="shared" si="27"/>
        <v>#DIV/0!</v>
      </c>
      <c r="AE75" s="198" t="str">
        <f t="shared" si="24"/>
        <v/>
      </c>
      <c r="AF75" s="198" t="str">
        <f t="shared" si="32"/>
        <v/>
      </c>
      <c r="AG75" s="199">
        <f t="shared" si="35"/>
        <v>0</v>
      </c>
    </row>
    <row r="76" spans="1:33" ht="16.899999999999999" customHeight="1" outlineLevel="2" x14ac:dyDescent="0.2">
      <c r="A76" s="193" t="s">
        <v>9</v>
      </c>
      <c r="B76" s="193" t="s">
        <v>125</v>
      </c>
      <c r="C76" s="193" t="s">
        <v>126</v>
      </c>
      <c r="D76" s="193" t="s">
        <v>153</v>
      </c>
      <c r="E76" s="193" t="s">
        <v>153</v>
      </c>
      <c r="F76" s="193" t="s">
        <v>154</v>
      </c>
      <c r="G76" s="199">
        <v>8093</v>
      </c>
      <c r="H76" s="199">
        <v>789.14897900231085</v>
      </c>
      <c r="I76" s="199">
        <v>188.39293399494795</v>
      </c>
      <c r="J76" s="199">
        <v>8093</v>
      </c>
      <c r="K76" s="203">
        <v>5000</v>
      </c>
      <c r="L76" s="203">
        <v>3093</v>
      </c>
      <c r="M76" s="203">
        <v>0</v>
      </c>
      <c r="N76" s="203">
        <v>0</v>
      </c>
      <c r="O76" s="203">
        <v>0</v>
      </c>
      <c r="P76" s="203">
        <v>0</v>
      </c>
      <c r="Q76" s="203">
        <v>0</v>
      </c>
      <c r="R76" s="203">
        <v>0</v>
      </c>
      <c r="S76" s="203">
        <v>0</v>
      </c>
      <c r="T76" s="203">
        <v>0</v>
      </c>
      <c r="U76" s="203">
        <v>0</v>
      </c>
      <c r="V76" s="199">
        <f t="shared" si="33"/>
        <v>8093</v>
      </c>
      <c r="W76" s="199">
        <f t="shared" si="28"/>
        <v>0</v>
      </c>
      <c r="X76" s="199">
        <f t="shared" si="29"/>
        <v>0</v>
      </c>
      <c r="Y76" s="199" t="e">
        <f t="shared" si="26"/>
        <v>#DIV/0!</v>
      </c>
      <c r="Z76" s="198" t="str">
        <f t="shared" si="23"/>
        <v/>
      </c>
      <c r="AA76" s="198" t="str">
        <f t="shared" si="30"/>
        <v/>
      </c>
      <c r="AB76" s="199">
        <f t="shared" si="34"/>
        <v>0</v>
      </c>
      <c r="AC76" s="199">
        <f t="shared" si="31"/>
        <v>0</v>
      </c>
      <c r="AD76" s="199" t="e">
        <f t="shared" si="27"/>
        <v>#DIV/0!</v>
      </c>
      <c r="AE76" s="198" t="str">
        <f t="shared" si="24"/>
        <v/>
      </c>
      <c r="AF76" s="198" t="str">
        <f t="shared" si="32"/>
        <v/>
      </c>
      <c r="AG76" s="199">
        <f t="shared" si="35"/>
        <v>0</v>
      </c>
    </row>
    <row r="77" spans="1:33" ht="16.899999999999999" customHeight="1" outlineLevel="2" x14ac:dyDescent="0.2">
      <c r="A77" s="193" t="s">
        <v>9</v>
      </c>
      <c r="B77" s="193" t="s">
        <v>125</v>
      </c>
      <c r="C77" s="193" t="s">
        <v>126</v>
      </c>
      <c r="D77" s="193" t="s">
        <v>155</v>
      </c>
      <c r="E77" s="193" t="s">
        <v>155</v>
      </c>
      <c r="F77" s="193" t="s">
        <v>156</v>
      </c>
      <c r="G77" s="199">
        <v>15105</v>
      </c>
      <c r="H77" s="199">
        <v>789.14897900231085</v>
      </c>
      <c r="I77" s="199">
        <v>154.8647320281807</v>
      </c>
      <c r="J77" s="199">
        <v>15105</v>
      </c>
      <c r="K77" s="203">
        <v>5000</v>
      </c>
      <c r="L77" s="203">
        <v>5000</v>
      </c>
      <c r="M77" s="203">
        <v>5105</v>
      </c>
      <c r="N77" s="203">
        <v>0</v>
      </c>
      <c r="O77" s="203">
        <v>0</v>
      </c>
      <c r="P77" s="203">
        <v>0</v>
      </c>
      <c r="Q77" s="203">
        <v>0</v>
      </c>
      <c r="R77" s="203">
        <v>0</v>
      </c>
      <c r="S77" s="203">
        <v>0</v>
      </c>
      <c r="T77" s="203">
        <v>0</v>
      </c>
      <c r="U77" s="203">
        <v>0</v>
      </c>
      <c r="V77" s="199">
        <f t="shared" si="33"/>
        <v>15105</v>
      </c>
      <c r="W77" s="199">
        <f t="shared" si="28"/>
        <v>0</v>
      </c>
      <c r="X77" s="199">
        <f t="shared" si="29"/>
        <v>0</v>
      </c>
      <c r="Y77" s="199" t="e">
        <f t="shared" si="26"/>
        <v>#DIV/0!</v>
      </c>
      <c r="Z77" s="198" t="str">
        <f t="shared" ref="Z77:Z86" si="36">IFERROR(Y77/V77,"")</f>
        <v/>
      </c>
      <c r="AA77" s="198" t="str">
        <f t="shared" si="30"/>
        <v/>
      </c>
      <c r="AB77" s="199">
        <f t="shared" si="34"/>
        <v>0</v>
      </c>
      <c r="AC77" s="199">
        <f t="shared" si="31"/>
        <v>0</v>
      </c>
      <c r="AD77" s="199" t="e">
        <f t="shared" si="27"/>
        <v>#DIV/0!</v>
      </c>
      <c r="AE77" s="198" t="str">
        <f t="shared" ref="AE77:AE86" si="37">IFERROR(AD77/V77,"")</f>
        <v/>
      </c>
      <c r="AF77" s="198" t="str">
        <f t="shared" si="32"/>
        <v/>
      </c>
      <c r="AG77" s="199">
        <f t="shared" si="35"/>
        <v>0</v>
      </c>
    </row>
    <row r="78" spans="1:33" ht="16.899999999999999" customHeight="1" outlineLevel="1" x14ac:dyDescent="0.2">
      <c r="A78" s="200"/>
      <c r="B78" s="200"/>
      <c r="C78" s="206" t="s">
        <v>2010</v>
      </c>
      <c r="D78" s="200"/>
      <c r="E78" s="200"/>
      <c r="F78" s="200"/>
      <c r="G78" s="201">
        <f>SUBTOTAL(9,G63:G77)</f>
        <v>321135</v>
      </c>
      <c r="H78" s="201"/>
      <c r="I78" s="201"/>
      <c r="J78" s="201">
        <f t="shared" ref="J78:AG78" si="38">SUBTOTAL(9,J63:J77)</f>
        <v>321135</v>
      </c>
      <c r="K78" s="207">
        <f t="shared" si="38"/>
        <v>75000</v>
      </c>
      <c r="L78" s="207">
        <f t="shared" si="38"/>
        <v>69077</v>
      </c>
      <c r="M78" s="207">
        <f t="shared" si="38"/>
        <v>70938</v>
      </c>
      <c r="N78" s="207">
        <f t="shared" si="38"/>
        <v>42282</v>
      </c>
      <c r="O78" s="207">
        <f t="shared" si="38"/>
        <v>32492</v>
      </c>
      <c r="P78" s="207">
        <f t="shared" si="38"/>
        <v>18160</v>
      </c>
      <c r="Q78" s="207">
        <f t="shared" si="38"/>
        <v>10000</v>
      </c>
      <c r="R78" s="207">
        <f t="shared" si="38"/>
        <v>3186</v>
      </c>
      <c r="S78" s="207">
        <f t="shared" si="38"/>
        <v>0</v>
      </c>
      <c r="T78" s="207">
        <f t="shared" si="38"/>
        <v>0</v>
      </c>
      <c r="U78" s="207">
        <f t="shared" si="38"/>
        <v>0</v>
      </c>
      <c r="V78" s="201">
        <f t="shared" si="38"/>
        <v>321135</v>
      </c>
      <c r="W78" s="201">
        <f t="shared" si="38"/>
        <v>0</v>
      </c>
      <c r="X78" s="201">
        <f t="shared" si="38"/>
        <v>0</v>
      </c>
      <c r="Y78" s="201" t="e">
        <f t="shared" si="38"/>
        <v>#DIV/0!</v>
      </c>
      <c r="Z78" s="202">
        <f t="shared" si="38"/>
        <v>0</v>
      </c>
      <c r="AA78" s="202">
        <f t="shared" si="38"/>
        <v>0</v>
      </c>
      <c r="AB78" s="201">
        <f t="shared" si="38"/>
        <v>0</v>
      </c>
      <c r="AC78" s="201">
        <f t="shared" si="38"/>
        <v>0</v>
      </c>
      <c r="AD78" s="201" t="e">
        <f t="shared" si="38"/>
        <v>#DIV/0!</v>
      </c>
      <c r="AE78" s="202">
        <f t="shared" si="38"/>
        <v>0</v>
      </c>
      <c r="AF78" s="202">
        <f t="shared" si="38"/>
        <v>0</v>
      </c>
      <c r="AG78" s="201">
        <f t="shared" si="38"/>
        <v>0</v>
      </c>
    </row>
    <row r="79" spans="1:33" ht="16.899999999999999" customHeight="1" outlineLevel="2" x14ac:dyDescent="0.2">
      <c r="A79" s="193" t="s">
        <v>9</v>
      </c>
      <c r="B79" s="193" t="s">
        <v>157</v>
      </c>
      <c r="C79" s="193" t="s">
        <v>158</v>
      </c>
      <c r="D79" s="193" t="s">
        <v>159</v>
      </c>
      <c r="E79" s="193" t="s">
        <v>159</v>
      </c>
      <c r="F79" s="193" t="s">
        <v>160</v>
      </c>
      <c r="G79" s="199">
        <v>73876</v>
      </c>
      <c r="H79" s="199">
        <v>789.14897900231085</v>
      </c>
      <c r="I79" s="199">
        <v>139.58143019103443</v>
      </c>
      <c r="J79" s="199">
        <v>73876</v>
      </c>
      <c r="K79" s="203">
        <v>5000</v>
      </c>
      <c r="L79" s="203">
        <v>5000</v>
      </c>
      <c r="M79" s="203">
        <v>10000</v>
      </c>
      <c r="N79" s="203">
        <v>10000</v>
      </c>
      <c r="O79" s="203">
        <v>10000</v>
      </c>
      <c r="P79" s="203">
        <v>10000</v>
      </c>
      <c r="Q79" s="203">
        <v>10000</v>
      </c>
      <c r="R79" s="203">
        <v>13876</v>
      </c>
      <c r="S79" s="203">
        <v>0</v>
      </c>
      <c r="T79" s="203">
        <v>0</v>
      </c>
      <c r="U79" s="203">
        <v>0</v>
      </c>
      <c r="V79" s="199">
        <f t="shared" si="33"/>
        <v>73876</v>
      </c>
      <c r="W79" s="199">
        <f t="shared" si="28"/>
        <v>0</v>
      </c>
      <c r="X79" s="199">
        <f t="shared" si="29"/>
        <v>0</v>
      </c>
      <c r="Y79" s="199" t="e">
        <f t="shared" si="26"/>
        <v>#DIV/0!</v>
      </c>
      <c r="Z79" s="198" t="str">
        <f t="shared" si="36"/>
        <v/>
      </c>
      <c r="AA79" s="198" t="str">
        <f t="shared" si="30"/>
        <v/>
      </c>
      <c r="AB79" s="199">
        <f t="shared" si="34"/>
        <v>0</v>
      </c>
      <c r="AC79" s="199">
        <f t="shared" si="31"/>
        <v>0</v>
      </c>
      <c r="AD79" s="199" t="e">
        <f t="shared" si="27"/>
        <v>#DIV/0!</v>
      </c>
      <c r="AE79" s="198" t="str">
        <f t="shared" si="37"/>
        <v/>
      </c>
      <c r="AF79" s="198" t="str">
        <f t="shared" si="32"/>
        <v/>
      </c>
      <c r="AG79" s="199">
        <f t="shared" si="35"/>
        <v>0</v>
      </c>
    </row>
    <row r="80" spans="1:33" ht="16.899999999999999" customHeight="1" outlineLevel="2" x14ac:dyDescent="0.2">
      <c r="A80" s="193" t="s">
        <v>9</v>
      </c>
      <c r="B80" s="193" t="s">
        <v>157</v>
      </c>
      <c r="C80" s="193" t="s">
        <v>158</v>
      </c>
      <c r="D80" s="193" t="s">
        <v>161</v>
      </c>
      <c r="E80" s="193" t="s">
        <v>161</v>
      </c>
      <c r="F80" s="193" t="s">
        <v>162</v>
      </c>
      <c r="G80" s="199">
        <v>52347</v>
      </c>
      <c r="H80" s="199">
        <v>789.14897900231085</v>
      </c>
      <c r="I80" s="199">
        <v>149.13069311316349</v>
      </c>
      <c r="J80" s="199">
        <v>52347</v>
      </c>
      <c r="K80" s="203">
        <v>5000</v>
      </c>
      <c r="L80" s="203">
        <v>5000</v>
      </c>
      <c r="M80" s="203">
        <v>10000</v>
      </c>
      <c r="N80" s="203">
        <v>10000</v>
      </c>
      <c r="O80" s="203">
        <v>10000</v>
      </c>
      <c r="P80" s="203">
        <v>10000</v>
      </c>
      <c r="Q80" s="203">
        <v>2347</v>
      </c>
      <c r="R80" s="203">
        <v>0</v>
      </c>
      <c r="S80" s="203">
        <v>0</v>
      </c>
      <c r="T80" s="203">
        <v>0</v>
      </c>
      <c r="U80" s="203">
        <v>0</v>
      </c>
      <c r="V80" s="199">
        <f t="shared" si="33"/>
        <v>52347</v>
      </c>
      <c r="W80" s="199">
        <f t="shared" si="28"/>
        <v>0</v>
      </c>
      <c r="X80" s="199">
        <f t="shared" si="29"/>
        <v>0</v>
      </c>
      <c r="Y80" s="199" t="e">
        <f t="shared" si="26"/>
        <v>#DIV/0!</v>
      </c>
      <c r="Z80" s="198" t="str">
        <f t="shared" si="36"/>
        <v/>
      </c>
      <c r="AA80" s="198" t="str">
        <f t="shared" si="30"/>
        <v/>
      </c>
      <c r="AB80" s="199">
        <f t="shared" si="34"/>
        <v>0</v>
      </c>
      <c r="AC80" s="199">
        <f t="shared" si="31"/>
        <v>0</v>
      </c>
      <c r="AD80" s="199" t="e">
        <f t="shared" si="27"/>
        <v>#DIV/0!</v>
      </c>
      <c r="AE80" s="198" t="str">
        <f t="shared" si="37"/>
        <v/>
      </c>
      <c r="AF80" s="198" t="str">
        <f t="shared" si="32"/>
        <v/>
      </c>
      <c r="AG80" s="199">
        <f t="shared" si="35"/>
        <v>0</v>
      </c>
    </row>
    <row r="81" spans="1:33" ht="16.899999999999999" customHeight="1" outlineLevel="2" x14ac:dyDescent="0.2">
      <c r="A81" s="193" t="s">
        <v>9</v>
      </c>
      <c r="B81" s="193" t="s">
        <v>157</v>
      </c>
      <c r="C81" s="193" t="s">
        <v>158</v>
      </c>
      <c r="D81" s="193" t="s">
        <v>163</v>
      </c>
      <c r="E81" s="193" t="s">
        <v>163</v>
      </c>
      <c r="F81" s="193" t="s">
        <v>164</v>
      </c>
      <c r="G81" s="199">
        <v>34550</v>
      </c>
      <c r="H81" s="199">
        <v>789.14897900231085</v>
      </c>
      <c r="I81" s="199">
        <v>151.5111964242007</v>
      </c>
      <c r="J81" s="199">
        <v>34550</v>
      </c>
      <c r="K81" s="203">
        <v>5000</v>
      </c>
      <c r="L81" s="203">
        <v>5000</v>
      </c>
      <c r="M81" s="203">
        <v>10000</v>
      </c>
      <c r="N81" s="203">
        <v>10000</v>
      </c>
      <c r="O81" s="203">
        <v>4550</v>
      </c>
      <c r="P81" s="203">
        <v>0</v>
      </c>
      <c r="Q81" s="203">
        <v>0</v>
      </c>
      <c r="R81" s="203">
        <v>0</v>
      </c>
      <c r="S81" s="203">
        <v>0</v>
      </c>
      <c r="T81" s="203">
        <v>0</v>
      </c>
      <c r="U81" s="203">
        <v>0</v>
      </c>
      <c r="V81" s="199">
        <f t="shared" si="33"/>
        <v>34550</v>
      </c>
      <c r="W81" s="199">
        <f t="shared" si="28"/>
        <v>0</v>
      </c>
      <c r="X81" s="199">
        <f t="shared" si="29"/>
        <v>0</v>
      </c>
      <c r="Y81" s="199" t="e">
        <f t="shared" si="26"/>
        <v>#DIV/0!</v>
      </c>
      <c r="Z81" s="198" t="str">
        <f t="shared" si="36"/>
        <v/>
      </c>
      <c r="AA81" s="198" t="str">
        <f t="shared" si="30"/>
        <v/>
      </c>
      <c r="AB81" s="199">
        <f t="shared" si="34"/>
        <v>0</v>
      </c>
      <c r="AC81" s="199">
        <f t="shared" si="31"/>
        <v>0</v>
      </c>
      <c r="AD81" s="199" t="e">
        <f t="shared" si="27"/>
        <v>#DIV/0!</v>
      </c>
      <c r="AE81" s="198" t="str">
        <f t="shared" si="37"/>
        <v/>
      </c>
      <c r="AF81" s="198" t="str">
        <f t="shared" si="32"/>
        <v/>
      </c>
      <c r="AG81" s="199">
        <f t="shared" si="35"/>
        <v>0</v>
      </c>
    </row>
    <row r="82" spans="1:33" ht="16.899999999999999" customHeight="1" outlineLevel="2" x14ac:dyDescent="0.2">
      <c r="A82" s="193" t="s">
        <v>9</v>
      </c>
      <c r="B82" s="193" t="s">
        <v>157</v>
      </c>
      <c r="C82" s="193" t="s">
        <v>158</v>
      </c>
      <c r="D82" s="193" t="s">
        <v>165</v>
      </c>
      <c r="E82" s="193" t="s">
        <v>165</v>
      </c>
      <c r="F82" s="193" t="s">
        <v>166</v>
      </c>
      <c r="G82" s="199">
        <v>12033</v>
      </c>
      <c r="H82" s="199">
        <v>789.14897900231085</v>
      </c>
      <c r="I82" s="199">
        <v>138.95501082372408</v>
      </c>
      <c r="J82" s="199">
        <v>12033</v>
      </c>
      <c r="K82" s="203">
        <v>5000</v>
      </c>
      <c r="L82" s="203">
        <v>5000</v>
      </c>
      <c r="M82" s="203">
        <v>2033</v>
      </c>
      <c r="N82" s="203">
        <v>0</v>
      </c>
      <c r="O82" s="203">
        <v>0</v>
      </c>
      <c r="P82" s="203">
        <v>0</v>
      </c>
      <c r="Q82" s="203">
        <v>0</v>
      </c>
      <c r="R82" s="203">
        <v>0</v>
      </c>
      <c r="S82" s="203">
        <v>0</v>
      </c>
      <c r="T82" s="203">
        <v>0</v>
      </c>
      <c r="U82" s="203">
        <v>0</v>
      </c>
      <c r="V82" s="199">
        <f t="shared" si="33"/>
        <v>12033</v>
      </c>
      <c r="W82" s="199">
        <f t="shared" si="28"/>
        <v>0</v>
      </c>
      <c r="X82" s="199">
        <f t="shared" si="29"/>
        <v>0</v>
      </c>
      <c r="Y82" s="199" t="e">
        <f t="shared" si="26"/>
        <v>#DIV/0!</v>
      </c>
      <c r="Z82" s="198" t="str">
        <f t="shared" si="36"/>
        <v/>
      </c>
      <c r="AA82" s="198" t="str">
        <f t="shared" si="30"/>
        <v/>
      </c>
      <c r="AB82" s="199">
        <f t="shared" si="34"/>
        <v>0</v>
      </c>
      <c r="AC82" s="199">
        <f t="shared" si="31"/>
        <v>0</v>
      </c>
      <c r="AD82" s="199" t="e">
        <f t="shared" si="27"/>
        <v>#DIV/0!</v>
      </c>
      <c r="AE82" s="198" t="str">
        <f t="shared" si="37"/>
        <v/>
      </c>
      <c r="AF82" s="198" t="str">
        <f t="shared" si="32"/>
        <v/>
      </c>
      <c r="AG82" s="199">
        <f t="shared" si="35"/>
        <v>0</v>
      </c>
    </row>
    <row r="83" spans="1:33" ht="16.899999999999999" customHeight="1" outlineLevel="2" x14ac:dyDescent="0.2">
      <c r="A83" s="193" t="s">
        <v>9</v>
      </c>
      <c r="B83" s="193" t="s">
        <v>157</v>
      </c>
      <c r="C83" s="193" t="s">
        <v>158</v>
      </c>
      <c r="D83" s="193" t="s">
        <v>167</v>
      </c>
      <c r="E83" s="193" t="s">
        <v>167</v>
      </c>
      <c r="F83" s="193" t="s">
        <v>168</v>
      </c>
      <c r="G83" s="199">
        <v>44532</v>
      </c>
      <c r="H83" s="199">
        <v>789.14897900231085</v>
      </c>
      <c r="I83" s="199">
        <v>169.31062713983562</v>
      </c>
      <c r="J83" s="199">
        <v>44532</v>
      </c>
      <c r="K83" s="203">
        <v>5000</v>
      </c>
      <c r="L83" s="203">
        <v>5000</v>
      </c>
      <c r="M83" s="203">
        <v>10000</v>
      </c>
      <c r="N83" s="203">
        <v>10000</v>
      </c>
      <c r="O83" s="203">
        <v>10000</v>
      </c>
      <c r="P83" s="203">
        <v>4532</v>
      </c>
      <c r="Q83" s="203">
        <v>0</v>
      </c>
      <c r="R83" s="203">
        <v>0</v>
      </c>
      <c r="S83" s="203">
        <v>0</v>
      </c>
      <c r="T83" s="203">
        <v>0</v>
      </c>
      <c r="U83" s="203">
        <v>0</v>
      </c>
      <c r="V83" s="199">
        <f t="shared" si="33"/>
        <v>44532</v>
      </c>
      <c r="W83" s="199">
        <f t="shared" si="28"/>
        <v>0</v>
      </c>
      <c r="X83" s="199">
        <f t="shared" si="29"/>
        <v>0</v>
      </c>
      <c r="Y83" s="199" t="e">
        <f t="shared" si="26"/>
        <v>#DIV/0!</v>
      </c>
      <c r="Z83" s="198" t="str">
        <f t="shared" si="36"/>
        <v/>
      </c>
      <c r="AA83" s="198" t="str">
        <f t="shared" si="30"/>
        <v/>
      </c>
      <c r="AB83" s="199">
        <f t="shared" si="34"/>
        <v>0</v>
      </c>
      <c r="AC83" s="199">
        <f t="shared" si="31"/>
        <v>0</v>
      </c>
      <c r="AD83" s="199" t="e">
        <f t="shared" si="27"/>
        <v>#DIV/0!</v>
      </c>
      <c r="AE83" s="198" t="str">
        <f t="shared" si="37"/>
        <v/>
      </c>
      <c r="AF83" s="198" t="str">
        <f t="shared" si="32"/>
        <v/>
      </c>
      <c r="AG83" s="199">
        <f t="shared" si="35"/>
        <v>0</v>
      </c>
    </row>
    <row r="84" spans="1:33" ht="16.899999999999999" customHeight="1" outlineLevel="2" x14ac:dyDescent="0.2">
      <c r="A84" s="193" t="s">
        <v>9</v>
      </c>
      <c r="B84" s="193" t="s">
        <v>157</v>
      </c>
      <c r="C84" s="193" t="s">
        <v>158</v>
      </c>
      <c r="D84" s="193" t="s">
        <v>169</v>
      </c>
      <c r="E84" s="193" t="s">
        <v>169</v>
      </c>
      <c r="F84" s="193" t="s">
        <v>170</v>
      </c>
      <c r="G84" s="199">
        <v>36075</v>
      </c>
      <c r="H84" s="199">
        <v>789.14897900231085</v>
      </c>
      <c r="I84" s="199">
        <v>184.25959617568321</v>
      </c>
      <c r="J84" s="199">
        <v>36075</v>
      </c>
      <c r="K84" s="203">
        <v>5000</v>
      </c>
      <c r="L84" s="203">
        <v>5000</v>
      </c>
      <c r="M84" s="203">
        <v>10000</v>
      </c>
      <c r="N84" s="203">
        <v>10000</v>
      </c>
      <c r="O84" s="203">
        <v>6075</v>
      </c>
      <c r="P84" s="203">
        <v>0</v>
      </c>
      <c r="Q84" s="203">
        <v>0</v>
      </c>
      <c r="R84" s="203">
        <v>0</v>
      </c>
      <c r="S84" s="203">
        <v>0</v>
      </c>
      <c r="T84" s="203">
        <v>0</v>
      </c>
      <c r="U84" s="203">
        <v>0</v>
      </c>
      <c r="V84" s="199">
        <f t="shared" si="33"/>
        <v>36075</v>
      </c>
      <c r="W84" s="199">
        <f t="shared" si="28"/>
        <v>0</v>
      </c>
      <c r="X84" s="199">
        <f t="shared" si="29"/>
        <v>0</v>
      </c>
      <c r="Y84" s="199" t="e">
        <f t="shared" si="26"/>
        <v>#DIV/0!</v>
      </c>
      <c r="Z84" s="198" t="str">
        <f t="shared" si="36"/>
        <v/>
      </c>
      <c r="AA84" s="198" t="str">
        <f t="shared" si="30"/>
        <v/>
      </c>
      <c r="AB84" s="199">
        <f t="shared" si="34"/>
        <v>0</v>
      </c>
      <c r="AC84" s="199">
        <f t="shared" si="31"/>
        <v>0</v>
      </c>
      <c r="AD84" s="199" t="e">
        <f t="shared" si="27"/>
        <v>#DIV/0!</v>
      </c>
      <c r="AE84" s="198" t="str">
        <f t="shared" si="37"/>
        <v/>
      </c>
      <c r="AF84" s="198" t="str">
        <f t="shared" si="32"/>
        <v/>
      </c>
      <c r="AG84" s="199">
        <f t="shared" si="35"/>
        <v>0</v>
      </c>
    </row>
    <row r="85" spans="1:33" ht="16.899999999999999" customHeight="1" outlineLevel="2" x14ac:dyDescent="0.2">
      <c r="A85" s="193" t="s">
        <v>9</v>
      </c>
      <c r="B85" s="193" t="s">
        <v>157</v>
      </c>
      <c r="C85" s="193" t="s">
        <v>158</v>
      </c>
      <c r="D85" s="193" t="s">
        <v>171</v>
      </c>
      <c r="E85" s="193" t="s">
        <v>171</v>
      </c>
      <c r="F85" s="193" t="s">
        <v>172</v>
      </c>
      <c r="G85" s="199">
        <v>20597</v>
      </c>
      <c r="H85" s="199">
        <v>789.14897900231085</v>
      </c>
      <c r="I85" s="199">
        <v>127.03079993139238</v>
      </c>
      <c r="J85" s="199">
        <v>20597</v>
      </c>
      <c r="K85" s="203">
        <v>5000</v>
      </c>
      <c r="L85" s="203">
        <v>5000</v>
      </c>
      <c r="M85" s="203">
        <v>10000</v>
      </c>
      <c r="N85" s="203">
        <v>597</v>
      </c>
      <c r="O85" s="203">
        <v>0</v>
      </c>
      <c r="P85" s="203">
        <v>0</v>
      </c>
      <c r="Q85" s="203">
        <v>0</v>
      </c>
      <c r="R85" s="203">
        <v>0</v>
      </c>
      <c r="S85" s="203">
        <v>0</v>
      </c>
      <c r="T85" s="203">
        <v>0</v>
      </c>
      <c r="U85" s="203">
        <v>0</v>
      </c>
      <c r="V85" s="199">
        <f t="shared" si="33"/>
        <v>20597</v>
      </c>
      <c r="W85" s="199">
        <f t="shared" si="28"/>
        <v>0</v>
      </c>
      <c r="X85" s="199">
        <f t="shared" si="29"/>
        <v>0</v>
      </c>
      <c r="Y85" s="199" t="e">
        <f t="shared" si="26"/>
        <v>#DIV/0!</v>
      </c>
      <c r="Z85" s="198" t="str">
        <f t="shared" si="36"/>
        <v/>
      </c>
      <c r="AA85" s="198" t="str">
        <f t="shared" si="30"/>
        <v/>
      </c>
      <c r="AB85" s="199">
        <f t="shared" si="34"/>
        <v>0</v>
      </c>
      <c r="AC85" s="199">
        <f t="shared" si="31"/>
        <v>0</v>
      </c>
      <c r="AD85" s="199" t="e">
        <f t="shared" si="27"/>
        <v>#DIV/0!</v>
      </c>
      <c r="AE85" s="198" t="str">
        <f t="shared" si="37"/>
        <v/>
      </c>
      <c r="AF85" s="198" t="str">
        <f t="shared" si="32"/>
        <v/>
      </c>
      <c r="AG85" s="199">
        <f t="shared" si="35"/>
        <v>0</v>
      </c>
    </row>
    <row r="86" spans="1:33" ht="16.899999999999999" customHeight="1" outlineLevel="2" x14ac:dyDescent="0.2">
      <c r="A86" s="193" t="s">
        <v>9</v>
      </c>
      <c r="B86" s="193" t="s">
        <v>157</v>
      </c>
      <c r="C86" s="193" t="s">
        <v>158</v>
      </c>
      <c r="D86" s="193" t="s">
        <v>173</v>
      </c>
      <c r="E86" s="193" t="s">
        <v>173</v>
      </c>
      <c r="F86" s="193" t="s">
        <v>174</v>
      </c>
      <c r="G86" s="199">
        <v>22199</v>
      </c>
      <c r="H86" s="199">
        <v>789.14897900231085</v>
      </c>
      <c r="I86" s="199">
        <v>182.28473736881631</v>
      </c>
      <c r="J86" s="199">
        <v>22199</v>
      </c>
      <c r="K86" s="203">
        <v>5000</v>
      </c>
      <c r="L86" s="203">
        <v>5000</v>
      </c>
      <c r="M86" s="203">
        <v>10000</v>
      </c>
      <c r="N86" s="203">
        <v>2199</v>
      </c>
      <c r="O86" s="203">
        <v>0</v>
      </c>
      <c r="P86" s="203">
        <v>0</v>
      </c>
      <c r="Q86" s="203">
        <v>0</v>
      </c>
      <c r="R86" s="203">
        <v>0</v>
      </c>
      <c r="S86" s="203">
        <v>0</v>
      </c>
      <c r="T86" s="203">
        <v>0</v>
      </c>
      <c r="U86" s="203">
        <v>0</v>
      </c>
      <c r="V86" s="199">
        <f t="shared" si="33"/>
        <v>22199</v>
      </c>
      <c r="W86" s="199">
        <f t="shared" si="28"/>
        <v>0</v>
      </c>
      <c r="X86" s="199">
        <f t="shared" si="29"/>
        <v>0</v>
      </c>
      <c r="Y86" s="199" t="e">
        <f t="shared" si="26"/>
        <v>#DIV/0!</v>
      </c>
      <c r="Z86" s="198" t="str">
        <f t="shared" si="36"/>
        <v/>
      </c>
      <c r="AA86" s="198" t="str">
        <f t="shared" si="30"/>
        <v/>
      </c>
      <c r="AB86" s="199">
        <f t="shared" si="34"/>
        <v>0</v>
      </c>
      <c r="AC86" s="199">
        <f t="shared" si="31"/>
        <v>0</v>
      </c>
      <c r="AD86" s="199" t="e">
        <f t="shared" si="27"/>
        <v>#DIV/0!</v>
      </c>
      <c r="AE86" s="198" t="str">
        <f t="shared" si="37"/>
        <v/>
      </c>
      <c r="AF86" s="198" t="str">
        <f t="shared" si="32"/>
        <v/>
      </c>
      <c r="AG86" s="199">
        <f t="shared" si="35"/>
        <v>0</v>
      </c>
    </row>
    <row r="87" spans="1:33" ht="16.899999999999999" customHeight="1" outlineLevel="2" x14ac:dyDescent="0.2">
      <c r="A87" s="193" t="s">
        <v>9</v>
      </c>
      <c r="B87" s="193" t="s">
        <v>157</v>
      </c>
      <c r="C87" s="193" t="s">
        <v>158</v>
      </c>
      <c r="D87" s="193" t="s">
        <v>175</v>
      </c>
      <c r="E87" s="193" t="s">
        <v>175</v>
      </c>
      <c r="F87" s="193" t="s">
        <v>176</v>
      </c>
      <c r="G87" s="199">
        <v>14446</v>
      </c>
      <c r="H87" s="199">
        <v>789.14897900231085</v>
      </c>
      <c r="I87" s="199">
        <v>88.944784526766597</v>
      </c>
      <c r="J87" s="199">
        <v>14446</v>
      </c>
      <c r="K87" s="203">
        <v>5000</v>
      </c>
      <c r="L87" s="203">
        <v>5000</v>
      </c>
      <c r="M87" s="203">
        <v>4446</v>
      </c>
      <c r="N87" s="203">
        <v>0</v>
      </c>
      <c r="O87" s="203">
        <v>0</v>
      </c>
      <c r="P87" s="203">
        <v>0</v>
      </c>
      <c r="Q87" s="203">
        <v>0</v>
      </c>
      <c r="R87" s="203">
        <v>0</v>
      </c>
      <c r="S87" s="203">
        <v>0</v>
      </c>
      <c r="T87" s="203">
        <v>0</v>
      </c>
      <c r="U87" s="203">
        <v>0</v>
      </c>
      <c r="V87" s="199">
        <f t="shared" si="33"/>
        <v>14446</v>
      </c>
      <c r="W87" s="199">
        <f t="shared" si="28"/>
        <v>0</v>
      </c>
      <c r="X87" s="199">
        <f t="shared" si="29"/>
        <v>0</v>
      </c>
      <c r="Y87" s="199" t="e">
        <f t="shared" si="26"/>
        <v>#DIV/0!</v>
      </c>
      <c r="Z87" s="198" t="str">
        <f t="shared" ref="Z87:Z105" si="39">IFERROR(Y87/V87,"")</f>
        <v/>
      </c>
      <c r="AA87" s="198" t="str">
        <f t="shared" si="30"/>
        <v/>
      </c>
      <c r="AB87" s="199">
        <f t="shared" si="34"/>
        <v>0</v>
      </c>
      <c r="AC87" s="199">
        <f t="shared" si="31"/>
        <v>0</v>
      </c>
      <c r="AD87" s="199" t="e">
        <f t="shared" si="27"/>
        <v>#DIV/0!</v>
      </c>
      <c r="AE87" s="198" t="str">
        <f t="shared" ref="AE87:AE105" si="40">IFERROR(AD87/V87,"")</f>
        <v/>
      </c>
      <c r="AF87" s="198" t="str">
        <f t="shared" si="32"/>
        <v/>
      </c>
      <c r="AG87" s="199">
        <f t="shared" si="35"/>
        <v>0</v>
      </c>
    </row>
    <row r="88" spans="1:33" ht="16.899999999999999" customHeight="1" outlineLevel="1" x14ac:dyDescent="0.2">
      <c r="A88" s="200"/>
      <c r="B88" s="200"/>
      <c r="C88" s="206" t="s">
        <v>2011</v>
      </c>
      <c r="D88" s="200"/>
      <c r="E88" s="200"/>
      <c r="F88" s="200"/>
      <c r="G88" s="201">
        <f>SUBTOTAL(9,G79:G87)</f>
        <v>310655</v>
      </c>
      <c r="H88" s="201"/>
      <c r="I88" s="201"/>
      <c r="J88" s="201">
        <f t="shared" ref="J88:AG88" si="41">SUBTOTAL(9,J79:J87)</f>
        <v>310655</v>
      </c>
      <c r="K88" s="207">
        <f t="shared" si="41"/>
        <v>45000</v>
      </c>
      <c r="L88" s="207">
        <f t="shared" si="41"/>
        <v>45000</v>
      </c>
      <c r="M88" s="207">
        <f t="shared" si="41"/>
        <v>76479</v>
      </c>
      <c r="N88" s="207">
        <f t="shared" si="41"/>
        <v>52796</v>
      </c>
      <c r="O88" s="207">
        <f t="shared" si="41"/>
        <v>40625</v>
      </c>
      <c r="P88" s="207">
        <f t="shared" si="41"/>
        <v>24532</v>
      </c>
      <c r="Q88" s="207">
        <f t="shared" si="41"/>
        <v>12347</v>
      </c>
      <c r="R88" s="207">
        <f t="shared" si="41"/>
        <v>13876</v>
      </c>
      <c r="S88" s="207">
        <f t="shared" si="41"/>
        <v>0</v>
      </c>
      <c r="T88" s="207">
        <f t="shared" si="41"/>
        <v>0</v>
      </c>
      <c r="U88" s="207">
        <f t="shared" si="41"/>
        <v>0</v>
      </c>
      <c r="V88" s="201">
        <f t="shared" si="41"/>
        <v>310655</v>
      </c>
      <c r="W88" s="201">
        <f t="shared" si="41"/>
        <v>0</v>
      </c>
      <c r="X88" s="201">
        <f t="shared" si="41"/>
        <v>0</v>
      </c>
      <c r="Y88" s="201" t="e">
        <f t="shared" si="41"/>
        <v>#DIV/0!</v>
      </c>
      <c r="Z88" s="202">
        <f t="shared" si="41"/>
        <v>0</v>
      </c>
      <c r="AA88" s="202">
        <f t="shared" si="41"/>
        <v>0</v>
      </c>
      <c r="AB88" s="201">
        <f t="shared" si="41"/>
        <v>0</v>
      </c>
      <c r="AC88" s="201">
        <f t="shared" si="41"/>
        <v>0</v>
      </c>
      <c r="AD88" s="201" t="e">
        <f t="shared" si="41"/>
        <v>#DIV/0!</v>
      </c>
      <c r="AE88" s="202">
        <f t="shared" si="41"/>
        <v>0</v>
      </c>
      <c r="AF88" s="202">
        <f t="shared" si="41"/>
        <v>0</v>
      </c>
      <c r="AG88" s="201">
        <f t="shared" si="41"/>
        <v>0</v>
      </c>
    </row>
    <row r="89" spans="1:33" ht="16.899999999999999" customHeight="1" outlineLevel="2" x14ac:dyDescent="0.2">
      <c r="A89" s="193" t="s">
        <v>9</v>
      </c>
      <c r="B89" s="193" t="s">
        <v>177</v>
      </c>
      <c r="C89" s="193" t="s">
        <v>178</v>
      </c>
      <c r="D89" s="193" t="s">
        <v>179</v>
      </c>
      <c r="E89" s="193" t="s">
        <v>179</v>
      </c>
      <c r="F89" s="193" t="s">
        <v>180</v>
      </c>
      <c r="G89" s="199">
        <v>149576</v>
      </c>
      <c r="H89" s="199">
        <v>762.96897900231079</v>
      </c>
      <c r="I89" s="199">
        <v>82.816307187394528</v>
      </c>
      <c r="J89" s="199">
        <v>149576</v>
      </c>
      <c r="K89" s="203">
        <v>5000</v>
      </c>
      <c r="L89" s="203">
        <v>5000</v>
      </c>
      <c r="M89" s="203">
        <v>10000</v>
      </c>
      <c r="N89" s="203">
        <v>10000</v>
      </c>
      <c r="O89" s="203">
        <v>10000</v>
      </c>
      <c r="P89" s="203">
        <v>10000</v>
      </c>
      <c r="Q89" s="203">
        <v>10000</v>
      </c>
      <c r="R89" s="203">
        <v>30000</v>
      </c>
      <c r="S89" s="203">
        <v>30000</v>
      </c>
      <c r="T89" s="203">
        <v>29576</v>
      </c>
      <c r="U89" s="203">
        <v>0</v>
      </c>
      <c r="V89" s="199">
        <f t="shared" si="33"/>
        <v>149576</v>
      </c>
      <c r="W89" s="199">
        <f t="shared" si="28"/>
        <v>0</v>
      </c>
      <c r="X89" s="199">
        <f t="shared" si="29"/>
        <v>0</v>
      </c>
      <c r="Y89" s="199" t="e">
        <f t="shared" si="26"/>
        <v>#DIV/0!</v>
      </c>
      <c r="Z89" s="198" t="str">
        <f t="shared" si="39"/>
        <v/>
      </c>
      <c r="AA89" s="198" t="str">
        <f t="shared" si="30"/>
        <v/>
      </c>
      <c r="AB89" s="199">
        <f t="shared" si="34"/>
        <v>0</v>
      </c>
      <c r="AC89" s="199">
        <f t="shared" si="31"/>
        <v>0</v>
      </c>
      <c r="AD89" s="199" t="e">
        <f t="shared" si="27"/>
        <v>#DIV/0!</v>
      </c>
      <c r="AE89" s="198" t="str">
        <f t="shared" si="40"/>
        <v/>
      </c>
      <c r="AF89" s="198" t="str">
        <f t="shared" si="32"/>
        <v/>
      </c>
      <c r="AG89" s="199">
        <f t="shared" si="35"/>
        <v>0</v>
      </c>
    </row>
    <row r="90" spans="1:33" ht="16.899999999999999" customHeight="1" outlineLevel="2" x14ac:dyDescent="0.2">
      <c r="A90" s="193" t="s">
        <v>9</v>
      </c>
      <c r="B90" s="193" t="s">
        <v>177</v>
      </c>
      <c r="C90" s="193" t="s">
        <v>178</v>
      </c>
      <c r="D90" s="193" t="s">
        <v>181</v>
      </c>
      <c r="E90" s="193" t="s">
        <v>181</v>
      </c>
      <c r="F90" s="193" t="s">
        <v>182</v>
      </c>
      <c r="G90" s="199">
        <v>59060</v>
      </c>
      <c r="H90" s="199">
        <v>762.96897900231079</v>
      </c>
      <c r="I90" s="199">
        <v>157.46460193303346</v>
      </c>
      <c r="J90" s="199">
        <v>59060</v>
      </c>
      <c r="K90" s="203">
        <v>5000</v>
      </c>
      <c r="L90" s="203">
        <v>5000</v>
      </c>
      <c r="M90" s="203">
        <v>10000</v>
      </c>
      <c r="N90" s="203">
        <v>10000</v>
      </c>
      <c r="O90" s="203">
        <v>10000</v>
      </c>
      <c r="P90" s="203">
        <v>10000</v>
      </c>
      <c r="Q90" s="203">
        <v>9060</v>
      </c>
      <c r="R90" s="203">
        <v>0</v>
      </c>
      <c r="S90" s="203">
        <v>0</v>
      </c>
      <c r="T90" s="203">
        <v>0</v>
      </c>
      <c r="U90" s="203">
        <v>0</v>
      </c>
      <c r="V90" s="199">
        <f t="shared" si="33"/>
        <v>59060</v>
      </c>
      <c r="W90" s="199">
        <f t="shared" si="28"/>
        <v>0</v>
      </c>
      <c r="X90" s="199">
        <f t="shared" si="29"/>
        <v>0</v>
      </c>
      <c r="Y90" s="199" t="e">
        <f t="shared" si="26"/>
        <v>#DIV/0!</v>
      </c>
      <c r="Z90" s="198" t="str">
        <f t="shared" si="39"/>
        <v/>
      </c>
      <c r="AA90" s="198" t="str">
        <f t="shared" si="30"/>
        <v/>
      </c>
      <c r="AB90" s="199">
        <f t="shared" si="34"/>
        <v>0</v>
      </c>
      <c r="AC90" s="199">
        <f t="shared" si="31"/>
        <v>0</v>
      </c>
      <c r="AD90" s="199" t="e">
        <f t="shared" si="27"/>
        <v>#DIV/0!</v>
      </c>
      <c r="AE90" s="198" t="str">
        <f t="shared" si="40"/>
        <v/>
      </c>
      <c r="AF90" s="198" t="str">
        <f t="shared" si="32"/>
        <v/>
      </c>
      <c r="AG90" s="199">
        <f t="shared" si="35"/>
        <v>0</v>
      </c>
    </row>
    <row r="91" spans="1:33" ht="16.899999999999999" customHeight="1" outlineLevel="2" x14ac:dyDescent="0.2">
      <c r="A91" s="193" t="s">
        <v>9</v>
      </c>
      <c r="B91" s="193" t="s">
        <v>177</v>
      </c>
      <c r="C91" s="193" t="s">
        <v>178</v>
      </c>
      <c r="D91" s="193" t="s">
        <v>183</v>
      </c>
      <c r="E91" s="193" t="s">
        <v>183</v>
      </c>
      <c r="F91" s="193" t="s">
        <v>184</v>
      </c>
      <c r="G91" s="199">
        <v>80101</v>
      </c>
      <c r="H91" s="199">
        <v>762.96897900231079</v>
      </c>
      <c r="I91" s="199">
        <v>143.96654298419401</v>
      </c>
      <c r="J91" s="199">
        <v>80101</v>
      </c>
      <c r="K91" s="203">
        <v>5000</v>
      </c>
      <c r="L91" s="203">
        <v>5000</v>
      </c>
      <c r="M91" s="203">
        <v>10000</v>
      </c>
      <c r="N91" s="203">
        <v>10000</v>
      </c>
      <c r="O91" s="203">
        <v>10000</v>
      </c>
      <c r="P91" s="203">
        <v>10000</v>
      </c>
      <c r="Q91" s="203">
        <v>10000</v>
      </c>
      <c r="R91" s="203">
        <v>20101</v>
      </c>
      <c r="S91" s="203">
        <v>0</v>
      </c>
      <c r="T91" s="203">
        <v>0</v>
      </c>
      <c r="U91" s="203">
        <v>0</v>
      </c>
      <c r="V91" s="199">
        <f t="shared" si="33"/>
        <v>80101</v>
      </c>
      <c r="W91" s="199">
        <f t="shared" si="28"/>
        <v>0</v>
      </c>
      <c r="X91" s="199">
        <f t="shared" si="29"/>
        <v>0</v>
      </c>
      <c r="Y91" s="199" t="e">
        <f t="shared" si="26"/>
        <v>#DIV/0!</v>
      </c>
      <c r="Z91" s="198" t="str">
        <f t="shared" si="39"/>
        <v/>
      </c>
      <c r="AA91" s="198" t="str">
        <f t="shared" si="30"/>
        <v/>
      </c>
      <c r="AB91" s="199">
        <f t="shared" si="34"/>
        <v>0</v>
      </c>
      <c r="AC91" s="199">
        <f t="shared" si="31"/>
        <v>0</v>
      </c>
      <c r="AD91" s="199" t="e">
        <f t="shared" si="27"/>
        <v>#DIV/0!</v>
      </c>
      <c r="AE91" s="198" t="str">
        <f t="shared" si="40"/>
        <v/>
      </c>
      <c r="AF91" s="198" t="str">
        <f t="shared" si="32"/>
        <v/>
      </c>
      <c r="AG91" s="199">
        <f t="shared" si="35"/>
        <v>0</v>
      </c>
    </row>
    <row r="92" spans="1:33" ht="16.899999999999999" customHeight="1" outlineLevel="2" x14ac:dyDescent="0.2">
      <c r="A92" s="193" t="s">
        <v>9</v>
      </c>
      <c r="B92" s="193" t="s">
        <v>177</v>
      </c>
      <c r="C92" s="193" t="s">
        <v>178</v>
      </c>
      <c r="D92" s="193" t="s">
        <v>185</v>
      </c>
      <c r="E92" s="193" t="s">
        <v>185</v>
      </c>
      <c r="F92" s="193" t="s">
        <v>186</v>
      </c>
      <c r="G92" s="199">
        <v>18097</v>
      </c>
      <c r="H92" s="199">
        <v>762.96897900231079</v>
      </c>
      <c r="I92" s="199">
        <v>195.83787517470637</v>
      </c>
      <c r="J92" s="199">
        <v>18097</v>
      </c>
      <c r="K92" s="203">
        <v>5000</v>
      </c>
      <c r="L92" s="203">
        <v>5000</v>
      </c>
      <c r="M92" s="203">
        <v>8097</v>
      </c>
      <c r="N92" s="203">
        <v>0</v>
      </c>
      <c r="O92" s="203">
        <v>0</v>
      </c>
      <c r="P92" s="203">
        <v>0</v>
      </c>
      <c r="Q92" s="203">
        <v>0</v>
      </c>
      <c r="R92" s="203">
        <v>0</v>
      </c>
      <c r="S92" s="203">
        <v>0</v>
      </c>
      <c r="T92" s="203">
        <v>0</v>
      </c>
      <c r="U92" s="203">
        <v>0</v>
      </c>
      <c r="V92" s="199">
        <f t="shared" si="33"/>
        <v>18097</v>
      </c>
      <c r="W92" s="199">
        <f t="shared" si="28"/>
        <v>0</v>
      </c>
      <c r="X92" s="199">
        <f t="shared" si="29"/>
        <v>0</v>
      </c>
      <c r="Y92" s="199" t="e">
        <f t="shared" si="26"/>
        <v>#DIV/0!</v>
      </c>
      <c r="Z92" s="198" t="str">
        <f t="shared" si="39"/>
        <v/>
      </c>
      <c r="AA92" s="198" t="str">
        <f t="shared" si="30"/>
        <v/>
      </c>
      <c r="AB92" s="199">
        <f t="shared" si="34"/>
        <v>0</v>
      </c>
      <c r="AC92" s="199">
        <f t="shared" si="31"/>
        <v>0</v>
      </c>
      <c r="AD92" s="199" t="e">
        <f t="shared" si="27"/>
        <v>#DIV/0!</v>
      </c>
      <c r="AE92" s="198" t="str">
        <f t="shared" si="40"/>
        <v/>
      </c>
      <c r="AF92" s="198" t="str">
        <f t="shared" si="32"/>
        <v/>
      </c>
      <c r="AG92" s="199">
        <f t="shared" si="35"/>
        <v>0</v>
      </c>
    </row>
    <row r="93" spans="1:33" ht="16.899999999999999" customHeight="1" outlineLevel="2" x14ac:dyDescent="0.2">
      <c r="A93" s="193" t="s">
        <v>9</v>
      </c>
      <c r="B93" s="193" t="s">
        <v>177</v>
      </c>
      <c r="C93" s="193" t="s">
        <v>178</v>
      </c>
      <c r="D93" s="193" t="s">
        <v>187</v>
      </c>
      <c r="E93" s="193" t="s">
        <v>187</v>
      </c>
      <c r="F93" s="193" t="s">
        <v>188</v>
      </c>
      <c r="G93" s="199">
        <v>71142</v>
      </c>
      <c r="H93" s="199">
        <v>762.96897900231079</v>
      </c>
      <c r="I93" s="199">
        <v>145.54887449307262</v>
      </c>
      <c r="J93" s="199">
        <v>71142</v>
      </c>
      <c r="K93" s="203">
        <v>5000</v>
      </c>
      <c r="L93" s="203">
        <v>5000</v>
      </c>
      <c r="M93" s="203">
        <v>10000</v>
      </c>
      <c r="N93" s="203">
        <v>10000</v>
      </c>
      <c r="O93" s="203">
        <v>10000</v>
      </c>
      <c r="P93" s="203">
        <v>10000</v>
      </c>
      <c r="Q93" s="203">
        <v>10000</v>
      </c>
      <c r="R93" s="203">
        <v>11142</v>
      </c>
      <c r="S93" s="203">
        <v>0</v>
      </c>
      <c r="T93" s="203">
        <v>0</v>
      </c>
      <c r="U93" s="203">
        <v>0</v>
      </c>
      <c r="V93" s="199">
        <f t="shared" si="33"/>
        <v>71142</v>
      </c>
      <c r="W93" s="199">
        <f t="shared" si="28"/>
        <v>0</v>
      </c>
      <c r="X93" s="199">
        <f t="shared" si="29"/>
        <v>0</v>
      </c>
      <c r="Y93" s="199" t="e">
        <f t="shared" si="26"/>
        <v>#DIV/0!</v>
      </c>
      <c r="Z93" s="198" t="str">
        <f t="shared" si="39"/>
        <v/>
      </c>
      <c r="AA93" s="198" t="str">
        <f t="shared" si="30"/>
        <v/>
      </c>
      <c r="AB93" s="199">
        <f t="shared" si="34"/>
        <v>0</v>
      </c>
      <c r="AC93" s="199">
        <f t="shared" si="31"/>
        <v>0</v>
      </c>
      <c r="AD93" s="199" t="e">
        <f t="shared" si="27"/>
        <v>#DIV/0!</v>
      </c>
      <c r="AE93" s="198" t="str">
        <f t="shared" si="40"/>
        <v/>
      </c>
      <c r="AF93" s="198" t="str">
        <f t="shared" si="32"/>
        <v/>
      </c>
      <c r="AG93" s="199">
        <f t="shared" si="35"/>
        <v>0</v>
      </c>
    </row>
    <row r="94" spans="1:33" ht="16.899999999999999" customHeight="1" outlineLevel="2" x14ac:dyDescent="0.2">
      <c r="A94" s="193" t="s">
        <v>9</v>
      </c>
      <c r="B94" s="193" t="s">
        <v>177</v>
      </c>
      <c r="C94" s="193" t="s">
        <v>178</v>
      </c>
      <c r="D94" s="193" t="s">
        <v>189</v>
      </c>
      <c r="E94" s="193" t="s">
        <v>189</v>
      </c>
      <c r="F94" s="193" t="s">
        <v>190</v>
      </c>
      <c r="G94" s="199">
        <v>36248</v>
      </c>
      <c r="H94" s="199">
        <v>762.96897900231079</v>
      </c>
      <c r="I94" s="199">
        <v>171.02410118823019</v>
      </c>
      <c r="J94" s="199">
        <v>36248</v>
      </c>
      <c r="K94" s="203">
        <v>5000</v>
      </c>
      <c r="L94" s="203">
        <v>5000</v>
      </c>
      <c r="M94" s="203">
        <v>10000</v>
      </c>
      <c r="N94" s="203">
        <v>10000</v>
      </c>
      <c r="O94" s="203">
        <v>6248</v>
      </c>
      <c r="P94" s="203">
        <v>0</v>
      </c>
      <c r="Q94" s="203">
        <v>0</v>
      </c>
      <c r="R94" s="203">
        <v>0</v>
      </c>
      <c r="S94" s="203">
        <v>0</v>
      </c>
      <c r="T94" s="203">
        <v>0</v>
      </c>
      <c r="U94" s="203">
        <v>0</v>
      </c>
      <c r="V94" s="199">
        <f t="shared" si="33"/>
        <v>36248</v>
      </c>
      <c r="W94" s="199">
        <f t="shared" si="28"/>
        <v>0</v>
      </c>
      <c r="X94" s="199">
        <f t="shared" si="29"/>
        <v>0</v>
      </c>
      <c r="Y94" s="199" t="e">
        <f t="shared" si="26"/>
        <v>#DIV/0!</v>
      </c>
      <c r="Z94" s="198" t="str">
        <f t="shared" si="39"/>
        <v/>
      </c>
      <c r="AA94" s="198" t="str">
        <f t="shared" si="30"/>
        <v/>
      </c>
      <c r="AB94" s="199">
        <f t="shared" si="34"/>
        <v>0</v>
      </c>
      <c r="AC94" s="199">
        <f t="shared" si="31"/>
        <v>0</v>
      </c>
      <c r="AD94" s="199" t="e">
        <f t="shared" si="27"/>
        <v>#DIV/0!</v>
      </c>
      <c r="AE94" s="198" t="str">
        <f t="shared" si="40"/>
        <v/>
      </c>
      <c r="AF94" s="198" t="str">
        <f t="shared" si="32"/>
        <v/>
      </c>
      <c r="AG94" s="199">
        <f t="shared" si="35"/>
        <v>0</v>
      </c>
    </row>
    <row r="95" spans="1:33" ht="16.899999999999999" customHeight="1" outlineLevel="2" x14ac:dyDescent="0.2">
      <c r="A95" s="193" t="s">
        <v>9</v>
      </c>
      <c r="B95" s="193" t="s">
        <v>177</v>
      </c>
      <c r="C95" s="193" t="s">
        <v>178</v>
      </c>
      <c r="D95" s="193" t="s">
        <v>191</v>
      </c>
      <c r="E95" s="193" t="s">
        <v>191</v>
      </c>
      <c r="F95" s="193" t="s">
        <v>192</v>
      </c>
      <c r="G95" s="199">
        <v>61324</v>
      </c>
      <c r="H95" s="199">
        <v>762.96897900231079</v>
      </c>
      <c r="I95" s="199">
        <v>155.30280784116172</v>
      </c>
      <c r="J95" s="199">
        <v>61324</v>
      </c>
      <c r="K95" s="203">
        <v>5000</v>
      </c>
      <c r="L95" s="203">
        <v>5000</v>
      </c>
      <c r="M95" s="203">
        <v>10000</v>
      </c>
      <c r="N95" s="203">
        <v>10000</v>
      </c>
      <c r="O95" s="203">
        <v>10000</v>
      </c>
      <c r="P95" s="203">
        <v>10000</v>
      </c>
      <c r="Q95" s="203">
        <v>10000</v>
      </c>
      <c r="R95" s="203">
        <v>1324</v>
      </c>
      <c r="S95" s="203">
        <v>0</v>
      </c>
      <c r="T95" s="203">
        <v>0</v>
      </c>
      <c r="U95" s="203">
        <v>0</v>
      </c>
      <c r="V95" s="199">
        <f t="shared" si="33"/>
        <v>61324</v>
      </c>
      <c r="W95" s="199">
        <f t="shared" si="28"/>
        <v>0</v>
      </c>
      <c r="X95" s="199">
        <f t="shared" si="29"/>
        <v>0</v>
      </c>
      <c r="Y95" s="199" t="e">
        <f t="shared" si="26"/>
        <v>#DIV/0!</v>
      </c>
      <c r="Z95" s="198" t="str">
        <f t="shared" si="39"/>
        <v/>
      </c>
      <c r="AA95" s="198" t="str">
        <f t="shared" si="30"/>
        <v/>
      </c>
      <c r="AB95" s="199">
        <f t="shared" si="34"/>
        <v>0</v>
      </c>
      <c r="AC95" s="199">
        <f t="shared" si="31"/>
        <v>0</v>
      </c>
      <c r="AD95" s="199" t="e">
        <f t="shared" si="27"/>
        <v>#DIV/0!</v>
      </c>
      <c r="AE95" s="198" t="str">
        <f t="shared" si="40"/>
        <v/>
      </c>
      <c r="AF95" s="198" t="str">
        <f t="shared" si="32"/>
        <v/>
      </c>
      <c r="AG95" s="199">
        <f t="shared" si="35"/>
        <v>0</v>
      </c>
    </row>
    <row r="96" spans="1:33" ht="16.899999999999999" customHeight="1" outlineLevel="2" x14ac:dyDescent="0.2">
      <c r="A96" s="193" t="s">
        <v>9</v>
      </c>
      <c r="B96" s="193" t="s">
        <v>177</v>
      </c>
      <c r="C96" s="193" t="s">
        <v>178</v>
      </c>
      <c r="D96" s="193" t="s">
        <v>193</v>
      </c>
      <c r="E96" s="193" t="s">
        <v>193</v>
      </c>
      <c r="F96" s="193" t="s">
        <v>194</v>
      </c>
      <c r="G96" s="199">
        <v>61595</v>
      </c>
      <c r="H96" s="199">
        <v>762.96897900231079</v>
      </c>
      <c r="I96" s="199">
        <v>150.19192537451556</v>
      </c>
      <c r="J96" s="199">
        <v>61595</v>
      </c>
      <c r="K96" s="203">
        <v>5000</v>
      </c>
      <c r="L96" s="203">
        <v>5000</v>
      </c>
      <c r="M96" s="203">
        <v>10000</v>
      </c>
      <c r="N96" s="203">
        <v>10000</v>
      </c>
      <c r="O96" s="203">
        <v>10000</v>
      </c>
      <c r="P96" s="203">
        <v>10000</v>
      </c>
      <c r="Q96" s="203">
        <v>10000</v>
      </c>
      <c r="R96" s="203">
        <v>1595</v>
      </c>
      <c r="S96" s="203">
        <v>0</v>
      </c>
      <c r="T96" s="203">
        <v>0</v>
      </c>
      <c r="U96" s="203">
        <v>0</v>
      </c>
      <c r="V96" s="199">
        <f t="shared" si="33"/>
        <v>61595</v>
      </c>
      <c r="W96" s="199">
        <f t="shared" si="28"/>
        <v>0</v>
      </c>
      <c r="X96" s="199">
        <f t="shared" si="29"/>
        <v>0</v>
      </c>
      <c r="Y96" s="199" t="e">
        <f t="shared" si="26"/>
        <v>#DIV/0!</v>
      </c>
      <c r="Z96" s="198" t="str">
        <f t="shared" si="39"/>
        <v/>
      </c>
      <c r="AA96" s="198" t="str">
        <f t="shared" si="30"/>
        <v/>
      </c>
      <c r="AB96" s="199">
        <f t="shared" si="34"/>
        <v>0</v>
      </c>
      <c r="AC96" s="199">
        <f t="shared" si="31"/>
        <v>0</v>
      </c>
      <c r="AD96" s="199" t="e">
        <f t="shared" si="27"/>
        <v>#DIV/0!</v>
      </c>
      <c r="AE96" s="198" t="str">
        <f t="shared" si="40"/>
        <v/>
      </c>
      <c r="AF96" s="198" t="str">
        <f t="shared" si="32"/>
        <v/>
      </c>
      <c r="AG96" s="199">
        <f t="shared" si="35"/>
        <v>0</v>
      </c>
    </row>
    <row r="97" spans="1:33" ht="16.899999999999999" customHeight="1" outlineLevel="2" x14ac:dyDescent="0.2">
      <c r="A97" s="193" t="s">
        <v>9</v>
      </c>
      <c r="B97" s="193" t="s">
        <v>177</v>
      </c>
      <c r="C97" s="193" t="s">
        <v>178</v>
      </c>
      <c r="D97" s="193" t="s">
        <v>195</v>
      </c>
      <c r="E97" s="193" t="s">
        <v>195</v>
      </c>
      <c r="F97" s="193" t="s">
        <v>196</v>
      </c>
      <c r="G97" s="199">
        <v>48791</v>
      </c>
      <c r="H97" s="199">
        <v>762.96897900231079</v>
      </c>
      <c r="I97" s="199">
        <v>184.99268412165122</v>
      </c>
      <c r="J97" s="199">
        <v>48791</v>
      </c>
      <c r="K97" s="203">
        <v>5000</v>
      </c>
      <c r="L97" s="203">
        <v>5000</v>
      </c>
      <c r="M97" s="203">
        <v>10000</v>
      </c>
      <c r="N97" s="203">
        <v>10000</v>
      </c>
      <c r="O97" s="203">
        <v>10000</v>
      </c>
      <c r="P97" s="203">
        <v>8791</v>
      </c>
      <c r="Q97" s="203">
        <v>0</v>
      </c>
      <c r="R97" s="203">
        <v>0</v>
      </c>
      <c r="S97" s="203">
        <v>0</v>
      </c>
      <c r="T97" s="203">
        <v>0</v>
      </c>
      <c r="U97" s="203">
        <v>0</v>
      </c>
      <c r="V97" s="199">
        <f t="shared" si="33"/>
        <v>48791</v>
      </c>
      <c r="W97" s="199">
        <f t="shared" si="28"/>
        <v>0</v>
      </c>
      <c r="X97" s="199">
        <f t="shared" si="29"/>
        <v>0</v>
      </c>
      <c r="Y97" s="199" t="e">
        <f t="shared" si="26"/>
        <v>#DIV/0!</v>
      </c>
      <c r="Z97" s="198" t="str">
        <f t="shared" si="39"/>
        <v/>
      </c>
      <c r="AA97" s="198" t="str">
        <f t="shared" si="30"/>
        <v/>
      </c>
      <c r="AB97" s="199">
        <f t="shared" si="34"/>
        <v>0</v>
      </c>
      <c r="AC97" s="199">
        <f t="shared" si="31"/>
        <v>0</v>
      </c>
      <c r="AD97" s="199" t="e">
        <f t="shared" si="27"/>
        <v>#DIV/0!</v>
      </c>
      <c r="AE97" s="198" t="str">
        <f t="shared" si="40"/>
        <v/>
      </c>
      <c r="AF97" s="198" t="str">
        <f t="shared" si="32"/>
        <v/>
      </c>
      <c r="AG97" s="199">
        <f t="shared" si="35"/>
        <v>0</v>
      </c>
    </row>
    <row r="98" spans="1:33" ht="16.899999999999999" customHeight="1" outlineLevel="2" x14ac:dyDescent="0.2">
      <c r="A98" s="193" t="s">
        <v>9</v>
      </c>
      <c r="B98" s="193" t="s">
        <v>177</v>
      </c>
      <c r="C98" s="193" t="s">
        <v>178</v>
      </c>
      <c r="D98" s="193" t="s">
        <v>197</v>
      </c>
      <c r="E98" s="193" t="s">
        <v>197</v>
      </c>
      <c r="F98" s="193" t="s">
        <v>198</v>
      </c>
      <c r="G98" s="199">
        <v>30653</v>
      </c>
      <c r="H98" s="199">
        <v>762.96897900231079</v>
      </c>
      <c r="I98" s="199">
        <v>241.56811572742504</v>
      </c>
      <c r="J98" s="199">
        <v>30653</v>
      </c>
      <c r="K98" s="203">
        <v>5000</v>
      </c>
      <c r="L98" s="203">
        <v>5000</v>
      </c>
      <c r="M98" s="203">
        <v>10000</v>
      </c>
      <c r="N98" s="203">
        <v>10000</v>
      </c>
      <c r="O98" s="203">
        <v>653</v>
      </c>
      <c r="P98" s="203">
        <v>0</v>
      </c>
      <c r="Q98" s="203">
        <v>0</v>
      </c>
      <c r="R98" s="203">
        <v>0</v>
      </c>
      <c r="S98" s="203">
        <v>0</v>
      </c>
      <c r="T98" s="203">
        <v>0</v>
      </c>
      <c r="U98" s="203">
        <v>0</v>
      </c>
      <c r="V98" s="199">
        <f t="shared" si="33"/>
        <v>30653</v>
      </c>
      <c r="W98" s="199">
        <f t="shared" si="28"/>
        <v>0</v>
      </c>
      <c r="X98" s="199">
        <f t="shared" si="29"/>
        <v>0</v>
      </c>
      <c r="Y98" s="199" t="e">
        <f t="shared" si="26"/>
        <v>#DIV/0!</v>
      </c>
      <c r="Z98" s="198" t="str">
        <f t="shared" si="39"/>
        <v/>
      </c>
      <c r="AA98" s="198" t="str">
        <f t="shared" si="30"/>
        <v/>
      </c>
      <c r="AB98" s="199">
        <f t="shared" si="34"/>
        <v>0</v>
      </c>
      <c r="AC98" s="199">
        <f t="shared" si="31"/>
        <v>0</v>
      </c>
      <c r="AD98" s="199" t="e">
        <f t="shared" si="27"/>
        <v>#DIV/0!</v>
      </c>
      <c r="AE98" s="198" t="str">
        <f t="shared" si="40"/>
        <v/>
      </c>
      <c r="AF98" s="198" t="str">
        <f t="shared" si="32"/>
        <v/>
      </c>
      <c r="AG98" s="199">
        <f t="shared" si="35"/>
        <v>0</v>
      </c>
    </row>
    <row r="99" spans="1:33" ht="16.899999999999999" customHeight="1" outlineLevel="2" x14ac:dyDescent="0.2">
      <c r="A99" s="193" t="s">
        <v>9</v>
      </c>
      <c r="B99" s="193" t="s">
        <v>177</v>
      </c>
      <c r="C99" s="193" t="s">
        <v>178</v>
      </c>
      <c r="D99" s="193" t="s">
        <v>199</v>
      </c>
      <c r="E99" s="193" t="s">
        <v>199</v>
      </c>
      <c r="F99" s="193" t="s">
        <v>200</v>
      </c>
      <c r="G99" s="199">
        <v>27564</v>
      </c>
      <c r="H99" s="199">
        <v>762.96897900231079</v>
      </c>
      <c r="I99" s="199">
        <v>230.035438270452</v>
      </c>
      <c r="J99" s="199">
        <v>27564</v>
      </c>
      <c r="K99" s="203">
        <v>5000</v>
      </c>
      <c r="L99" s="203">
        <v>5000</v>
      </c>
      <c r="M99" s="203">
        <v>10000</v>
      </c>
      <c r="N99" s="203">
        <v>7564</v>
      </c>
      <c r="O99" s="203">
        <v>0</v>
      </c>
      <c r="P99" s="203">
        <v>0</v>
      </c>
      <c r="Q99" s="203">
        <v>0</v>
      </c>
      <c r="R99" s="203">
        <v>0</v>
      </c>
      <c r="S99" s="203">
        <v>0</v>
      </c>
      <c r="T99" s="203">
        <v>0</v>
      </c>
      <c r="U99" s="203">
        <v>0</v>
      </c>
      <c r="V99" s="199">
        <f t="shared" si="33"/>
        <v>27564</v>
      </c>
      <c r="W99" s="199">
        <f t="shared" si="28"/>
        <v>0</v>
      </c>
      <c r="X99" s="199">
        <f t="shared" si="29"/>
        <v>0</v>
      </c>
      <c r="Y99" s="199" t="e">
        <f t="shared" si="26"/>
        <v>#DIV/0!</v>
      </c>
      <c r="Z99" s="198" t="str">
        <f t="shared" si="39"/>
        <v/>
      </c>
      <c r="AA99" s="198" t="str">
        <f t="shared" si="30"/>
        <v/>
      </c>
      <c r="AB99" s="199">
        <f t="shared" si="34"/>
        <v>0</v>
      </c>
      <c r="AC99" s="199">
        <f t="shared" si="31"/>
        <v>0</v>
      </c>
      <c r="AD99" s="199" t="e">
        <f t="shared" si="27"/>
        <v>#DIV/0!</v>
      </c>
      <c r="AE99" s="198" t="str">
        <f t="shared" si="40"/>
        <v/>
      </c>
      <c r="AF99" s="198" t="str">
        <f t="shared" si="32"/>
        <v/>
      </c>
      <c r="AG99" s="199">
        <f t="shared" si="35"/>
        <v>0</v>
      </c>
    </row>
    <row r="100" spans="1:33" ht="16.899999999999999" customHeight="1" outlineLevel="2" x14ac:dyDescent="0.2">
      <c r="A100" s="193" t="s">
        <v>9</v>
      </c>
      <c r="B100" s="193" t="s">
        <v>177</v>
      </c>
      <c r="C100" s="193" t="s">
        <v>178</v>
      </c>
      <c r="D100" s="193" t="s">
        <v>201</v>
      </c>
      <c r="E100" s="193" t="s">
        <v>201</v>
      </c>
      <c r="F100" s="193" t="s">
        <v>202</v>
      </c>
      <c r="G100" s="199">
        <v>20338</v>
      </c>
      <c r="H100" s="199">
        <v>762.96897900231079</v>
      </c>
      <c r="I100" s="199">
        <v>207.30847613526032</v>
      </c>
      <c r="J100" s="199">
        <v>20338</v>
      </c>
      <c r="K100" s="203">
        <v>5000</v>
      </c>
      <c r="L100" s="203">
        <v>5000</v>
      </c>
      <c r="M100" s="203">
        <v>10000</v>
      </c>
      <c r="N100" s="203">
        <v>338</v>
      </c>
      <c r="O100" s="203">
        <v>0</v>
      </c>
      <c r="P100" s="203">
        <v>0</v>
      </c>
      <c r="Q100" s="203">
        <v>0</v>
      </c>
      <c r="R100" s="203">
        <v>0</v>
      </c>
      <c r="S100" s="203">
        <v>0</v>
      </c>
      <c r="T100" s="203">
        <v>0</v>
      </c>
      <c r="U100" s="203">
        <v>0</v>
      </c>
      <c r="V100" s="199">
        <f t="shared" si="33"/>
        <v>20338</v>
      </c>
      <c r="W100" s="199">
        <f t="shared" si="28"/>
        <v>0</v>
      </c>
      <c r="X100" s="199">
        <f t="shared" si="29"/>
        <v>0</v>
      </c>
      <c r="Y100" s="199" t="e">
        <f t="shared" si="26"/>
        <v>#DIV/0!</v>
      </c>
      <c r="Z100" s="198" t="str">
        <f t="shared" si="39"/>
        <v/>
      </c>
      <c r="AA100" s="198" t="str">
        <f t="shared" si="30"/>
        <v/>
      </c>
      <c r="AB100" s="199">
        <f t="shared" si="34"/>
        <v>0</v>
      </c>
      <c r="AC100" s="199">
        <f t="shared" si="31"/>
        <v>0</v>
      </c>
      <c r="AD100" s="199" t="e">
        <f t="shared" si="27"/>
        <v>#DIV/0!</v>
      </c>
      <c r="AE100" s="198" t="str">
        <f t="shared" si="40"/>
        <v/>
      </c>
      <c r="AF100" s="198" t="str">
        <f t="shared" si="32"/>
        <v/>
      </c>
      <c r="AG100" s="199">
        <f t="shared" si="35"/>
        <v>0</v>
      </c>
    </row>
    <row r="101" spans="1:33" ht="16.899999999999999" customHeight="1" outlineLevel="2" x14ac:dyDescent="0.2">
      <c r="A101" s="193" t="s">
        <v>9</v>
      </c>
      <c r="B101" s="193" t="s">
        <v>177</v>
      </c>
      <c r="C101" s="193" t="s">
        <v>178</v>
      </c>
      <c r="D101" s="193" t="s">
        <v>203</v>
      </c>
      <c r="E101" s="193" t="s">
        <v>203</v>
      </c>
      <c r="F101" s="193" t="s">
        <v>204</v>
      </c>
      <c r="G101" s="199">
        <v>48241</v>
      </c>
      <c r="H101" s="199">
        <v>762.96897900231079</v>
      </c>
      <c r="I101" s="199">
        <v>136.92265062843711</v>
      </c>
      <c r="J101" s="199">
        <v>48241</v>
      </c>
      <c r="K101" s="203">
        <v>5000</v>
      </c>
      <c r="L101" s="203">
        <v>5000</v>
      </c>
      <c r="M101" s="203">
        <v>10000</v>
      </c>
      <c r="N101" s="203">
        <v>10000</v>
      </c>
      <c r="O101" s="203">
        <v>10000</v>
      </c>
      <c r="P101" s="203">
        <v>8241</v>
      </c>
      <c r="Q101" s="203">
        <v>0</v>
      </c>
      <c r="R101" s="203">
        <v>0</v>
      </c>
      <c r="S101" s="203">
        <v>0</v>
      </c>
      <c r="T101" s="203">
        <v>0</v>
      </c>
      <c r="U101" s="203">
        <v>0</v>
      </c>
      <c r="V101" s="199">
        <f t="shared" si="33"/>
        <v>48241</v>
      </c>
      <c r="W101" s="199">
        <f t="shared" si="28"/>
        <v>0</v>
      </c>
      <c r="X101" s="199">
        <f t="shared" si="29"/>
        <v>0</v>
      </c>
      <c r="Y101" s="199" t="e">
        <f t="shared" si="26"/>
        <v>#DIV/0!</v>
      </c>
      <c r="Z101" s="198" t="str">
        <f t="shared" si="39"/>
        <v/>
      </c>
      <c r="AA101" s="198" t="str">
        <f t="shared" si="30"/>
        <v/>
      </c>
      <c r="AB101" s="199">
        <f t="shared" si="34"/>
        <v>0</v>
      </c>
      <c r="AC101" s="199">
        <f t="shared" si="31"/>
        <v>0</v>
      </c>
      <c r="AD101" s="199" t="e">
        <f t="shared" si="27"/>
        <v>#DIV/0!</v>
      </c>
      <c r="AE101" s="198" t="str">
        <f t="shared" si="40"/>
        <v/>
      </c>
      <c r="AF101" s="198" t="str">
        <f t="shared" si="32"/>
        <v/>
      </c>
      <c r="AG101" s="199">
        <f t="shared" si="35"/>
        <v>0</v>
      </c>
    </row>
    <row r="102" spans="1:33" ht="16.899999999999999" customHeight="1" outlineLevel="2" x14ac:dyDescent="0.2">
      <c r="A102" s="193" t="s">
        <v>9</v>
      </c>
      <c r="B102" s="193" t="s">
        <v>177</v>
      </c>
      <c r="C102" s="193" t="s">
        <v>178</v>
      </c>
      <c r="D102" s="193" t="s">
        <v>205</v>
      </c>
      <c r="E102" s="193" t="s">
        <v>205</v>
      </c>
      <c r="F102" s="193" t="s">
        <v>206</v>
      </c>
      <c r="G102" s="199">
        <v>20623</v>
      </c>
      <c r="H102" s="199">
        <v>762.96897900231079</v>
      </c>
      <c r="I102" s="199">
        <v>245.26460954672217</v>
      </c>
      <c r="J102" s="199">
        <v>20623</v>
      </c>
      <c r="K102" s="203">
        <v>5000</v>
      </c>
      <c r="L102" s="203">
        <v>5000</v>
      </c>
      <c r="M102" s="203">
        <v>10000</v>
      </c>
      <c r="N102" s="203">
        <v>623</v>
      </c>
      <c r="O102" s="203">
        <v>0</v>
      </c>
      <c r="P102" s="203">
        <v>0</v>
      </c>
      <c r="Q102" s="203">
        <v>0</v>
      </c>
      <c r="R102" s="203">
        <v>0</v>
      </c>
      <c r="S102" s="203">
        <v>0</v>
      </c>
      <c r="T102" s="203">
        <v>0</v>
      </c>
      <c r="U102" s="203">
        <v>0</v>
      </c>
      <c r="V102" s="199">
        <f t="shared" si="33"/>
        <v>20623</v>
      </c>
      <c r="W102" s="199">
        <f t="shared" si="28"/>
        <v>0</v>
      </c>
      <c r="X102" s="199">
        <f t="shared" si="29"/>
        <v>0</v>
      </c>
      <c r="Y102" s="199" t="e">
        <f t="shared" si="26"/>
        <v>#DIV/0!</v>
      </c>
      <c r="Z102" s="198" t="str">
        <f t="shared" si="39"/>
        <v/>
      </c>
      <c r="AA102" s="198" t="str">
        <f t="shared" si="30"/>
        <v/>
      </c>
      <c r="AB102" s="199">
        <f t="shared" si="34"/>
        <v>0</v>
      </c>
      <c r="AC102" s="199">
        <f t="shared" si="31"/>
        <v>0</v>
      </c>
      <c r="AD102" s="199" t="e">
        <f t="shared" si="27"/>
        <v>#DIV/0!</v>
      </c>
      <c r="AE102" s="198" t="str">
        <f t="shared" si="40"/>
        <v/>
      </c>
      <c r="AF102" s="198" t="str">
        <f t="shared" si="32"/>
        <v/>
      </c>
      <c r="AG102" s="199">
        <f t="shared" si="35"/>
        <v>0</v>
      </c>
    </row>
    <row r="103" spans="1:33" ht="16.899999999999999" customHeight="1" outlineLevel="2" x14ac:dyDescent="0.2">
      <c r="A103" s="193" t="s">
        <v>9</v>
      </c>
      <c r="B103" s="193" t="s">
        <v>177</v>
      </c>
      <c r="C103" s="193" t="s">
        <v>178</v>
      </c>
      <c r="D103" s="193" t="s">
        <v>207</v>
      </c>
      <c r="E103" s="193" t="s">
        <v>207</v>
      </c>
      <c r="F103" s="193" t="s">
        <v>208</v>
      </c>
      <c r="G103" s="199">
        <v>21028</v>
      </c>
      <c r="H103" s="199">
        <v>762.96897900231079</v>
      </c>
      <c r="I103" s="199">
        <v>280.59381568215656</v>
      </c>
      <c r="J103" s="199">
        <v>21028</v>
      </c>
      <c r="K103" s="203">
        <v>5000</v>
      </c>
      <c r="L103" s="203">
        <v>5000</v>
      </c>
      <c r="M103" s="203">
        <v>10000</v>
      </c>
      <c r="N103" s="203">
        <v>1028</v>
      </c>
      <c r="O103" s="203">
        <v>0</v>
      </c>
      <c r="P103" s="203">
        <v>0</v>
      </c>
      <c r="Q103" s="203">
        <v>0</v>
      </c>
      <c r="R103" s="203">
        <v>0</v>
      </c>
      <c r="S103" s="203">
        <v>0</v>
      </c>
      <c r="T103" s="203">
        <v>0</v>
      </c>
      <c r="U103" s="203">
        <v>0</v>
      </c>
      <c r="V103" s="199">
        <f t="shared" si="33"/>
        <v>21028</v>
      </c>
      <c r="W103" s="199">
        <f t="shared" si="28"/>
        <v>0</v>
      </c>
      <c r="X103" s="199">
        <f t="shared" si="29"/>
        <v>0</v>
      </c>
      <c r="Y103" s="199" t="e">
        <f t="shared" si="26"/>
        <v>#DIV/0!</v>
      </c>
      <c r="Z103" s="198" t="str">
        <f t="shared" si="39"/>
        <v/>
      </c>
      <c r="AA103" s="198" t="str">
        <f t="shared" si="30"/>
        <v/>
      </c>
      <c r="AB103" s="199">
        <f t="shared" si="34"/>
        <v>0</v>
      </c>
      <c r="AC103" s="199">
        <f t="shared" si="31"/>
        <v>0</v>
      </c>
      <c r="AD103" s="199" t="e">
        <f t="shared" si="27"/>
        <v>#DIV/0!</v>
      </c>
      <c r="AE103" s="198" t="str">
        <f t="shared" si="40"/>
        <v/>
      </c>
      <c r="AF103" s="198" t="str">
        <f t="shared" si="32"/>
        <v/>
      </c>
      <c r="AG103" s="199">
        <f t="shared" si="35"/>
        <v>0</v>
      </c>
    </row>
    <row r="104" spans="1:33" ht="16.899999999999999" customHeight="1" outlineLevel="2" x14ac:dyDescent="0.2">
      <c r="A104" s="193" t="s">
        <v>9</v>
      </c>
      <c r="B104" s="193" t="s">
        <v>177</v>
      </c>
      <c r="C104" s="193" t="s">
        <v>178</v>
      </c>
      <c r="D104" s="193" t="s">
        <v>209</v>
      </c>
      <c r="E104" s="193" t="s">
        <v>209</v>
      </c>
      <c r="F104" s="193" t="s">
        <v>210</v>
      </c>
      <c r="G104" s="199">
        <v>44072</v>
      </c>
      <c r="H104" s="199">
        <v>762.96897900231079</v>
      </c>
      <c r="I104" s="199">
        <v>153.46798221336712</v>
      </c>
      <c r="J104" s="199">
        <v>44072</v>
      </c>
      <c r="K104" s="203">
        <v>5000</v>
      </c>
      <c r="L104" s="203">
        <v>5000</v>
      </c>
      <c r="M104" s="203">
        <v>10000</v>
      </c>
      <c r="N104" s="203">
        <v>10000</v>
      </c>
      <c r="O104" s="203">
        <v>10000</v>
      </c>
      <c r="P104" s="203">
        <v>4072</v>
      </c>
      <c r="Q104" s="203">
        <v>0</v>
      </c>
      <c r="R104" s="203">
        <v>0</v>
      </c>
      <c r="S104" s="203">
        <v>0</v>
      </c>
      <c r="T104" s="203">
        <v>0</v>
      </c>
      <c r="U104" s="203">
        <v>0</v>
      </c>
      <c r="V104" s="199">
        <f t="shared" si="33"/>
        <v>44072</v>
      </c>
      <c r="W104" s="199">
        <f t="shared" si="28"/>
        <v>0</v>
      </c>
      <c r="X104" s="199">
        <f t="shared" si="29"/>
        <v>0</v>
      </c>
      <c r="Y104" s="199" t="e">
        <f t="shared" si="26"/>
        <v>#DIV/0!</v>
      </c>
      <c r="Z104" s="198" t="str">
        <f t="shared" si="39"/>
        <v/>
      </c>
      <c r="AA104" s="198" t="str">
        <f t="shared" si="30"/>
        <v/>
      </c>
      <c r="AB104" s="199">
        <f t="shared" si="34"/>
        <v>0</v>
      </c>
      <c r="AC104" s="199">
        <f t="shared" si="31"/>
        <v>0</v>
      </c>
      <c r="AD104" s="199" t="e">
        <f t="shared" si="27"/>
        <v>#DIV/0!</v>
      </c>
      <c r="AE104" s="198" t="str">
        <f t="shared" si="40"/>
        <v/>
      </c>
      <c r="AF104" s="198" t="str">
        <f t="shared" si="32"/>
        <v/>
      </c>
      <c r="AG104" s="199">
        <f t="shared" si="35"/>
        <v>0</v>
      </c>
    </row>
    <row r="105" spans="1:33" ht="16.899999999999999" customHeight="1" outlineLevel="2" x14ac:dyDescent="0.2">
      <c r="A105" s="193" t="s">
        <v>9</v>
      </c>
      <c r="B105" s="193" t="s">
        <v>177</v>
      </c>
      <c r="C105" s="193" t="s">
        <v>178</v>
      </c>
      <c r="D105" s="193" t="s">
        <v>211</v>
      </c>
      <c r="E105" s="193" t="s">
        <v>211</v>
      </c>
      <c r="F105" s="193" t="s">
        <v>212</v>
      </c>
      <c r="G105" s="199">
        <v>31599</v>
      </c>
      <c r="H105" s="199">
        <v>762.96897900231079</v>
      </c>
      <c r="I105" s="199">
        <v>282.42656727286322</v>
      </c>
      <c r="J105" s="199">
        <v>31599</v>
      </c>
      <c r="K105" s="203">
        <v>5000</v>
      </c>
      <c r="L105" s="203">
        <v>5000</v>
      </c>
      <c r="M105" s="203">
        <v>10000</v>
      </c>
      <c r="N105" s="203">
        <v>10000</v>
      </c>
      <c r="O105" s="203">
        <v>1599</v>
      </c>
      <c r="P105" s="203">
        <v>0</v>
      </c>
      <c r="Q105" s="203">
        <v>0</v>
      </c>
      <c r="R105" s="203">
        <v>0</v>
      </c>
      <c r="S105" s="203">
        <v>0</v>
      </c>
      <c r="T105" s="203">
        <v>0</v>
      </c>
      <c r="U105" s="203">
        <v>0</v>
      </c>
      <c r="V105" s="199">
        <f t="shared" si="33"/>
        <v>31599</v>
      </c>
      <c r="W105" s="199">
        <f t="shared" si="28"/>
        <v>0</v>
      </c>
      <c r="X105" s="199">
        <f t="shared" si="29"/>
        <v>0</v>
      </c>
      <c r="Y105" s="199" t="e">
        <f t="shared" si="26"/>
        <v>#DIV/0!</v>
      </c>
      <c r="Z105" s="198" t="str">
        <f t="shared" si="39"/>
        <v/>
      </c>
      <c r="AA105" s="198" t="str">
        <f t="shared" si="30"/>
        <v/>
      </c>
      <c r="AB105" s="199">
        <f t="shared" si="34"/>
        <v>0</v>
      </c>
      <c r="AC105" s="199">
        <f t="shared" si="31"/>
        <v>0</v>
      </c>
      <c r="AD105" s="199" t="e">
        <f t="shared" si="27"/>
        <v>#DIV/0!</v>
      </c>
      <c r="AE105" s="198" t="str">
        <f t="shared" si="40"/>
        <v/>
      </c>
      <c r="AF105" s="198" t="str">
        <f t="shared" si="32"/>
        <v/>
      </c>
      <c r="AG105" s="199">
        <f t="shared" si="35"/>
        <v>0</v>
      </c>
    </row>
    <row r="106" spans="1:33" ht="16.899999999999999" customHeight="1" outlineLevel="2" x14ac:dyDescent="0.2">
      <c r="A106" s="193" t="s">
        <v>9</v>
      </c>
      <c r="B106" s="193" t="s">
        <v>177</v>
      </c>
      <c r="C106" s="193" t="s">
        <v>178</v>
      </c>
      <c r="D106" s="193" t="s">
        <v>213</v>
      </c>
      <c r="E106" s="193" t="s">
        <v>213</v>
      </c>
      <c r="F106" s="193" t="s">
        <v>214</v>
      </c>
      <c r="G106" s="199">
        <v>14120</v>
      </c>
      <c r="H106" s="199">
        <v>762.96897900231079</v>
      </c>
      <c r="I106" s="199">
        <v>213.20380167708788</v>
      </c>
      <c r="J106" s="199">
        <v>14120</v>
      </c>
      <c r="K106" s="203">
        <v>5000</v>
      </c>
      <c r="L106" s="203">
        <v>5000</v>
      </c>
      <c r="M106" s="203">
        <v>4120</v>
      </c>
      <c r="N106" s="203">
        <v>0</v>
      </c>
      <c r="O106" s="203">
        <v>0</v>
      </c>
      <c r="P106" s="203">
        <v>0</v>
      </c>
      <c r="Q106" s="203">
        <v>0</v>
      </c>
      <c r="R106" s="203">
        <v>0</v>
      </c>
      <c r="S106" s="203">
        <v>0</v>
      </c>
      <c r="T106" s="203">
        <v>0</v>
      </c>
      <c r="U106" s="203">
        <v>0</v>
      </c>
      <c r="V106" s="199">
        <f t="shared" si="33"/>
        <v>14120</v>
      </c>
      <c r="W106" s="199">
        <f t="shared" si="28"/>
        <v>0</v>
      </c>
      <c r="X106" s="199">
        <f t="shared" si="29"/>
        <v>0</v>
      </c>
      <c r="Y106" s="199" t="e">
        <f t="shared" si="26"/>
        <v>#DIV/0!</v>
      </c>
      <c r="Z106" s="198" t="str">
        <f t="shared" ref="Z106:Z113" si="42">IFERROR(Y106/V106,"")</f>
        <v/>
      </c>
      <c r="AA106" s="198" t="str">
        <f t="shared" si="30"/>
        <v/>
      </c>
      <c r="AB106" s="199">
        <f t="shared" si="34"/>
        <v>0</v>
      </c>
      <c r="AC106" s="199">
        <f t="shared" si="31"/>
        <v>0</v>
      </c>
      <c r="AD106" s="199" t="e">
        <f t="shared" si="27"/>
        <v>#DIV/0!</v>
      </c>
      <c r="AE106" s="198" t="str">
        <f t="shared" ref="AE106:AE113" si="43">IFERROR(AD106/V106,"")</f>
        <v/>
      </c>
      <c r="AF106" s="198" t="str">
        <f t="shared" si="32"/>
        <v/>
      </c>
      <c r="AG106" s="199">
        <f t="shared" si="35"/>
        <v>0</v>
      </c>
    </row>
    <row r="107" spans="1:33" ht="16.899999999999999" customHeight="1" outlineLevel="1" x14ac:dyDescent="0.2">
      <c r="A107" s="200"/>
      <c r="B107" s="200"/>
      <c r="C107" s="206" t="s">
        <v>2012</v>
      </c>
      <c r="D107" s="200"/>
      <c r="E107" s="200"/>
      <c r="F107" s="200"/>
      <c r="G107" s="201">
        <f>SUBTOTAL(9,G89:G106)</f>
        <v>844172</v>
      </c>
      <c r="H107" s="201"/>
      <c r="I107" s="201"/>
      <c r="J107" s="201">
        <f t="shared" ref="J107:AG107" si="44">SUBTOTAL(9,J89:J106)</f>
        <v>844172</v>
      </c>
      <c r="K107" s="207">
        <f t="shared" si="44"/>
        <v>90000</v>
      </c>
      <c r="L107" s="207">
        <f t="shared" si="44"/>
        <v>90000</v>
      </c>
      <c r="M107" s="207">
        <f t="shared" si="44"/>
        <v>172217</v>
      </c>
      <c r="N107" s="207">
        <f t="shared" si="44"/>
        <v>129553</v>
      </c>
      <c r="O107" s="207">
        <f t="shared" si="44"/>
        <v>98500</v>
      </c>
      <c r="P107" s="207">
        <f t="shared" si="44"/>
        <v>81104</v>
      </c>
      <c r="Q107" s="207">
        <f t="shared" si="44"/>
        <v>59060</v>
      </c>
      <c r="R107" s="207">
        <f t="shared" si="44"/>
        <v>64162</v>
      </c>
      <c r="S107" s="207">
        <f t="shared" si="44"/>
        <v>30000</v>
      </c>
      <c r="T107" s="207">
        <f t="shared" si="44"/>
        <v>29576</v>
      </c>
      <c r="U107" s="207">
        <f t="shared" si="44"/>
        <v>0</v>
      </c>
      <c r="V107" s="201">
        <f t="shared" si="44"/>
        <v>844172</v>
      </c>
      <c r="W107" s="201">
        <f t="shared" si="44"/>
        <v>0</v>
      </c>
      <c r="X107" s="201">
        <f t="shared" si="44"/>
        <v>0</v>
      </c>
      <c r="Y107" s="201" t="e">
        <f t="shared" si="44"/>
        <v>#DIV/0!</v>
      </c>
      <c r="Z107" s="202">
        <f t="shared" si="44"/>
        <v>0</v>
      </c>
      <c r="AA107" s="202">
        <f t="shared" si="44"/>
        <v>0</v>
      </c>
      <c r="AB107" s="201">
        <f t="shared" si="44"/>
        <v>0</v>
      </c>
      <c r="AC107" s="201">
        <f t="shared" si="44"/>
        <v>0</v>
      </c>
      <c r="AD107" s="201" t="e">
        <f t="shared" si="44"/>
        <v>#DIV/0!</v>
      </c>
      <c r="AE107" s="202">
        <f t="shared" si="44"/>
        <v>0</v>
      </c>
      <c r="AF107" s="202">
        <f t="shared" si="44"/>
        <v>0</v>
      </c>
      <c r="AG107" s="201">
        <f t="shared" si="44"/>
        <v>0</v>
      </c>
    </row>
    <row r="108" spans="1:33" ht="16.899999999999999" customHeight="1" outlineLevel="2" x14ac:dyDescent="0.2">
      <c r="A108" s="193" t="s">
        <v>9</v>
      </c>
      <c r="B108" s="193" t="s">
        <v>215</v>
      </c>
      <c r="C108" s="193" t="s">
        <v>216</v>
      </c>
      <c r="D108" s="193" t="s">
        <v>217</v>
      </c>
      <c r="E108" s="193" t="s">
        <v>217</v>
      </c>
      <c r="F108" s="193" t="s">
        <v>218</v>
      </c>
      <c r="G108" s="199">
        <v>30745</v>
      </c>
      <c r="H108" s="199">
        <v>599.19897900231081</v>
      </c>
      <c r="I108" s="199">
        <v>157.79691463748543</v>
      </c>
      <c r="J108" s="199">
        <v>30745</v>
      </c>
      <c r="K108" s="203">
        <v>5000</v>
      </c>
      <c r="L108" s="203">
        <v>5000</v>
      </c>
      <c r="M108" s="203">
        <v>10000</v>
      </c>
      <c r="N108" s="203">
        <v>10000</v>
      </c>
      <c r="O108" s="203">
        <v>745</v>
      </c>
      <c r="P108" s="203">
        <v>0</v>
      </c>
      <c r="Q108" s="203">
        <v>0</v>
      </c>
      <c r="R108" s="203">
        <v>0</v>
      </c>
      <c r="S108" s="203">
        <v>0</v>
      </c>
      <c r="T108" s="203">
        <v>0</v>
      </c>
      <c r="U108" s="203">
        <v>0</v>
      </c>
      <c r="V108" s="199">
        <f t="shared" si="33"/>
        <v>30745</v>
      </c>
      <c r="W108" s="199">
        <f t="shared" si="28"/>
        <v>0</v>
      </c>
      <c r="X108" s="199">
        <f t="shared" si="29"/>
        <v>0</v>
      </c>
      <c r="Y108" s="199" t="e">
        <f t="shared" si="26"/>
        <v>#DIV/0!</v>
      </c>
      <c r="Z108" s="198" t="str">
        <f t="shared" si="42"/>
        <v/>
      </c>
      <c r="AA108" s="198" t="str">
        <f t="shared" si="30"/>
        <v/>
      </c>
      <c r="AB108" s="199">
        <f t="shared" si="34"/>
        <v>0</v>
      </c>
      <c r="AC108" s="199">
        <f t="shared" si="31"/>
        <v>0</v>
      </c>
      <c r="AD108" s="199" t="e">
        <f t="shared" si="27"/>
        <v>#DIV/0!</v>
      </c>
      <c r="AE108" s="198" t="str">
        <f t="shared" si="43"/>
        <v/>
      </c>
      <c r="AF108" s="198" t="str">
        <f t="shared" si="32"/>
        <v/>
      </c>
      <c r="AG108" s="199">
        <f t="shared" si="35"/>
        <v>0</v>
      </c>
    </row>
    <row r="109" spans="1:33" ht="16.899999999999999" customHeight="1" outlineLevel="2" x14ac:dyDescent="0.2">
      <c r="A109" s="193" t="s">
        <v>9</v>
      </c>
      <c r="B109" s="193" t="s">
        <v>215</v>
      </c>
      <c r="C109" s="193" t="s">
        <v>216</v>
      </c>
      <c r="D109" s="193" t="s">
        <v>219</v>
      </c>
      <c r="E109" s="193" t="s">
        <v>219</v>
      </c>
      <c r="F109" s="193" t="s">
        <v>220</v>
      </c>
      <c r="G109" s="199">
        <v>15754</v>
      </c>
      <c r="H109" s="199">
        <v>599.19897900231081</v>
      </c>
      <c r="I109" s="199">
        <v>221.63743387463938</v>
      </c>
      <c r="J109" s="199">
        <v>15754</v>
      </c>
      <c r="K109" s="203">
        <v>5000</v>
      </c>
      <c r="L109" s="203">
        <v>5000</v>
      </c>
      <c r="M109" s="203">
        <v>5754</v>
      </c>
      <c r="N109" s="203">
        <v>0</v>
      </c>
      <c r="O109" s="203">
        <v>0</v>
      </c>
      <c r="P109" s="203">
        <v>0</v>
      </c>
      <c r="Q109" s="203">
        <v>0</v>
      </c>
      <c r="R109" s="203">
        <v>0</v>
      </c>
      <c r="S109" s="203">
        <v>0</v>
      </c>
      <c r="T109" s="203">
        <v>0</v>
      </c>
      <c r="U109" s="203">
        <v>0</v>
      </c>
      <c r="V109" s="199">
        <f t="shared" si="33"/>
        <v>15754</v>
      </c>
      <c r="W109" s="199">
        <f t="shared" si="28"/>
        <v>0</v>
      </c>
      <c r="X109" s="199">
        <f t="shared" si="29"/>
        <v>0</v>
      </c>
      <c r="Y109" s="199" t="e">
        <f t="shared" si="26"/>
        <v>#DIV/0!</v>
      </c>
      <c r="Z109" s="198" t="str">
        <f t="shared" si="42"/>
        <v/>
      </c>
      <c r="AA109" s="198" t="str">
        <f t="shared" si="30"/>
        <v/>
      </c>
      <c r="AB109" s="199">
        <f t="shared" si="34"/>
        <v>0</v>
      </c>
      <c r="AC109" s="199">
        <f t="shared" si="31"/>
        <v>0</v>
      </c>
      <c r="AD109" s="199" t="e">
        <f t="shared" si="27"/>
        <v>#DIV/0!</v>
      </c>
      <c r="AE109" s="198" t="str">
        <f t="shared" si="43"/>
        <v/>
      </c>
      <c r="AF109" s="198" t="str">
        <f t="shared" si="32"/>
        <v/>
      </c>
      <c r="AG109" s="199">
        <f t="shared" si="35"/>
        <v>0</v>
      </c>
    </row>
    <row r="110" spans="1:33" ht="16.899999999999999" customHeight="1" outlineLevel="2" x14ac:dyDescent="0.2">
      <c r="A110" s="193" t="s">
        <v>9</v>
      </c>
      <c r="B110" s="193" t="s">
        <v>215</v>
      </c>
      <c r="C110" s="193" t="s">
        <v>216</v>
      </c>
      <c r="D110" s="193" t="s">
        <v>221</v>
      </c>
      <c r="E110" s="193" t="s">
        <v>221</v>
      </c>
      <c r="F110" s="193" t="s">
        <v>222</v>
      </c>
      <c r="G110" s="199">
        <v>26271</v>
      </c>
      <c r="H110" s="199">
        <v>599.19897900231081</v>
      </c>
      <c r="I110" s="199">
        <v>125.60619506506197</v>
      </c>
      <c r="J110" s="199">
        <v>26271</v>
      </c>
      <c r="K110" s="203">
        <v>5000</v>
      </c>
      <c r="L110" s="203">
        <v>5000</v>
      </c>
      <c r="M110" s="203">
        <v>10000</v>
      </c>
      <c r="N110" s="203">
        <v>6271</v>
      </c>
      <c r="O110" s="203">
        <v>0</v>
      </c>
      <c r="P110" s="203">
        <v>0</v>
      </c>
      <c r="Q110" s="203">
        <v>0</v>
      </c>
      <c r="R110" s="203">
        <v>0</v>
      </c>
      <c r="S110" s="203">
        <v>0</v>
      </c>
      <c r="T110" s="203">
        <v>0</v>
      </c>
      <c r="U110" s="203">
        <v>0</v>
      </c>
      <c r="V110" s="199">
        <f t="shared" si="33"/>
        <v>26271</v>
      </c>
      <c r="W110" s="199">
        <f t="shared" si="28"/>
        <v>0</v>
      </c>
      <c r="X110" s="199">
        <f t="shared" si="29"/>
        <v>0</v>
      </c>
      <c r="Y110" s="199" t="e">
        <f t="shared" si="26"/>
        <v>#DIV/0!</v>
      </c>
      <c r="Z110" s="198" t="str">
        <f t="shared" si="42"/>
        <v/>
      </c>
      <c r="AA110" s="198" t="str">
        <f t="shared" si="30"/>
        <v/>
      </c>
      <c r="AB110" s="199">
        <f t="shared" si="34"/>
        <v>0</v>
      </c>
      <c r="AC110" s="199">
        <f t="shared" si="31"/>
        <v>0</v>
      </c>
      <c r="AD110" s="199" t="e">
        <f t="shared" si="27"/>
        <v>#DIV/0!</v>
      </c>
      <c r="AE110" s="198" t="str">
        <f t="shared" si="43"/>
        <v/>
      </c>
      <c r="AF110" s="198" t="str">
        <f t="shared" si="32"/>
        <v/>
      </c>
      <c r="AG110" s="199">
        <f t="shared" si="35"/>
        <v>0</v>
      </c>
    </row>
    <row r="111" spans="1:33" ht="16.899999999999999" customHeight="1" outlineLevel="2" x14ac:dyDescent="0.2">
      <c r="A111" s="193" t="s">
        <v>9</v>
      </c>
      <c r="B111" s="193" t="s">
        <v>215</v>
      </c>
      <c r="C111" s="193" t="s">
        <v>216</v>
      </c>
      <c r="D111" s="193" t="s">
        <v>223</v>
      </c>
      <c r="E111" s="193" t="s">
        <v>223</v>
      </c>
      <c r="F111" s="193" t="s">
        <v>224</v>
      </c>
      <c r="G111" s="199">
        <v>40738</v>
      </c>
      <c r="H111" s="199">
        <v>599.19897900231081</v>
      </c>
      <c r="I111" s="199">
        <v>124.18662139292002</v>
      </c>
      <c r="J111" s="199">
        <v>40738</v>
      </c>
      <c r="K111" s="203">
        <v>5000</v>
      </c>
      <c r="L111" s="203">
        <v>5000</v>
      </c>
      <c r="M111" s="203">
        <v>10000</v>
      </c>
      <c r="N111" s="203">
        <v>10000</v>
      </c>
      <c r="O111" s="203">
        <v>10000</v>
      </c>
      <c r="P111" s="203">
        <v>738</v>
      </c>
      <c r="Q111" s="203">
        <v>0</v>
      </c>
      <c r="R111" s="203">
        <v>0</v>
      </c>
      <c r="S111" s="203">
        <v>0</v>
      </c>
      <c r="T111" s="203">
        <v>0</v>
      </c>
      <c r="U111" s="203">
        <v>0</v>
      </c>
      <c r="V111" s="199">
        <f t="shared" si="33"/>
        <v>40738</v>
      </c>
      <c r="W111" s="199">
        <f t="shared" si="28"/>
        <v>0</v>
      </c>
      <c r="X111" s="199">
        <f t="shared" si="29"/>
        <v>0</v>
      </c>
      <c r="Y111" s="199" t="e">
        <f t="shared" si="26"/>
        <v>#DIV/0!</v>
      </c>
      <c r="Z111" s="198" t="str">
        <f t="shared" si="42"/>
        <v/>
      </c>
      <c r="AA111" s="198" t="str">
        <f t="shared" si="30"/>
        <v/>
      </c>
      <c r="AB111" s="199">
        <f t="shared" si="34"/>
        <v>0</v>
      </c>
      <c r="AC111" s="199">
        <f t="shared" si="31"/>
        <v>0</v>
      </c>
      <c r="AD111" s="199" t="e">
        <f t="shared" si="27"/>
        <v>#DIV/0!</v>
      </c>
      <c r="AE111" s="198" t="str">
        <f t="shared" si="43"/>
        <v/>
      </c>
      <c r="AF111" s="198" t="str">
        <f t="shared" si="32"/>
        <v/>
      </c>
      <c r="AG111" s="199">
        <f t="shared" si="35"/>
        <v>0</v>
      </c>
    </row>
    <row r="112" spans="1:33" ht="16.899999999999999" customHeight="1" outlineLevel="2" x14ac:dyDescent="0.2">
      <c r="A112" s="193" t="s">
        <v>9</v>
      </c>
      <c r="B112" s="193" t="s">
        <v>215</v>
      </c>
      <c r="C112" s="193" t="s">
        <v>216</v>
      </c>
      <c r="D112" s="193" t="s">
        <v>225</v>
      </c>
      <c r="E112" s="193" t="s">
        <v>225</v>
      </c>
      <c r="F112" s="193" t="s">
        <v>226</v>
      </c>
      <c r="G112" s="199">
        <v>26718</v>
      </c>
      <c r="H112" s="199">
        <v>599.19897900231081</v>
      </c>
      <c r="I112" s="199">
        <v>133.17362875178918</v>
      </c>
      <c r="J112" s="199">
        <v>26718</v>
      </c>
      <c r="K112" s="203">
        <v>5000</v>
      </c>
      <c r="L112" s="203">
        <v>5000</v>
      </c>
      <c r="M112" s="203">
        <v>10000</v>
      </c>
      <c r="N112" s="203">
        <v>6718</v>
      </c>
      <c r="O112" s="203">
        <v>0</v>
      </c>
      <c r="P112" s="203">
        <v>0</v>
      </c>
      <c r="Q112" s="203">
        <v>0</v>
      </c>
      <c r="R112" s="203">
        <v>0</v>
      </c>
      <c r="S112" s="203">
        <v>0</v>
      </c>
      <c r="T112" s="203">
        <v>0</v>
      </c>
      <c r="U112" s="203">
        <v>0</v>
      </c>
      <c r="V112" s="199">
        <f t="shared" si="33"/>
        <v>26718</v>
      </c>
      <c r="W112" s="199">
        <f t="shared" si="28"/>
        <v>0</v>
      </c>
      <c r="X112" s="199">
        <f t="shared" si="29"/>
        <v>0</v>
      </c>
      <c r="Y112" s="199" t="e">
        <f t="shared" si="26"/>
        <v>#DIV/0!</v>
      </c>
      <c r="Z112" s="198" t="str">
        <f t="shared" si="42"/>
        <v/>
      </c>
      <c r="AA112" s="198" t="str">
        <f t="shared" si="30"/>
        <v/>
      </c>
      <c r="AB112" s="199">
        <f t="shared" si="34"/>
        <v>0</v>
      </c>
      <c r="AC112" s="199">
        <f t="shared" si="31"/>
        <v>0</v>
      </c>
      <c r="AD112" s="199" t="e">
        <f t="shared" si="27"/>
        <v>#DIV/0!</v>
      </c>
      <c r="AE112" s="198" t="str">
        <f t="shared" si="43"/>
        <v/>
      </c>
      <c r="AF112" s="198" t="str">
        <f t="shared" si="32"/>
        <v/>
      </c>
      <c r="AG112" s="199">
        <f t="shared" si="35"/>
        <v>0</v>
      </c>
    </row>
    <row r="113" spans="1:33" ht="16.899999999999999" customHeight="1" outlineLevel="2" x14ac:dyDescent="0.2">
      <c r="A113" s="193" t="s">
        <v>9</v>
      </c>
      <c r="B113" s="193" t="s">
        <v>215</v>
      </c>
      <c r="C113" s="193" t="s">
        <v>216</v>
      </c>
      <c r="D113" s="193" t="s">
        <v>227</v>
      </c>
      <c r="E113" s="193" t="s">
        <v>227</v>
      </c>
      <c r="F113" s="193" t="s">
        <v>228</v>
      </c>
      <c r="G113" s="199">
        <v>32447</v>
      </c>
      <c r="H113" s="199">
        <v>599.19897900231081</v>
      </c>
      <c r="I113" s="199">
        <v>123.43823372142151</v>
      </c>
      <c r="J113" s="199">
        <v>32447</v>
      </c>
      <c r="K113" s="203">
        <v>5000</v>
      </c>
      <c r="L113" s="203">
        <v>5000</v>
      </c>
      <c r="M113" s="203">
        <v>10000</v>
      </c>
      <c r="N113" s="203">
        <v>10000</v>
      </c>
      <c r="O113" s="203">
        <v>2447</v>
      </c>
      <c r="P113" s="203">
        <v>0</v>
      </c>
      <c r="Q113" s="203">
        <v>0</v>
      </c>
      <c r="R113" s="203">
        <v>0</v>
      </c>
      <c r="S113" s="203">
        <v>0</v>
      </c>
      <c r="T113" s="203">
        <v>0</v>
      </c>
      <c r="U113" s="203">
        <v>0</v>
      </c>
      <c r="V113" s="199">
        <f t="shared" si="33"/>
        <v>32447</v>
      </c>
      <c r="W113" s="199">
        <f t="shared" si="28"/>
        <v>0</v>
      </c>
      <c r="X113" s="199">
        <f t="shared" si="29"/>
        <v>0</v>
      </c>
      <c r="Y113" s="199" t="e">
        <f t="shared" si="26"/>
        <v>#DIV/0!</v>
      </c>
      <c r="Z113" s="198" t="str">
        <f t="shared" si="42"/>
        <v/>
      </c>
      <c r="AA113" s="198" t="str">
        <f t="shared" si="30"/>
        <v/>
      </c>
      <c r="AB113" s="199">
        <f t="shared" si="34"/>
        <v>0</v>
      </c>
      <c r="AC113" s="199">
        <f t="shared" si="31"/>
        <v>0</v>
      </c>
      <c r="AD113" s="199" t="e">
        <f t="shared" si="27"/>
        <v>#DIV/0!</v>
      </c>
      <c r="AE113" s="198" t="str">
        <f t="shared" si="43"/>
        <v/>
      </c>
      <c r="AF113" s="198" t="str">
        <f t="shared" si="32"/>
        <v/>
      </c>
      <c r="AG113" s="199">
        <f t="shared" si="35"/>
        <v>0</v>
      </c>
    </row>
    <row r="114" spans="1:33" ht="16.899999999999999" customHeight="1" outlineLevel="2" x14ac:dyDescent="0.2">
      <c r="A114" s="193" t="s">
        <v>9</v>
      </c>
      <c r="B114" s="193" t="s">
        <v>215</v>
      </c>
      <c r="C114" s="193" t="s">
        <v>216</v>
      </c>
      <c r="D114" s="193" t="s">
        <v>229</v>
      </c>
      <c r="E114" s="193" t="s">
        <v>229</v>
      </c>
      <c r="F114" s="193" t="s">
        <v>230</v>
      </c>
      <c r="G114" s="199">
        <v>15531</v>
      </c>
      <c r="H114" s="199">
        <v>599.19897900231081</v>
      </c>
      <c r="I114" s="199">
        <v>145.55493434066506</v>
      </c>
      <c r="J114" s="199">
        <v>15531</v>
      </c>
      <c r="K114" s="203">
        <v>5000</v>
      </c>
      <c r="L114" s="203">
        <v>5000</v>
      </c>
      <c r="M114" s="203">
        <v>5531</v>
      </c>
      <c r="N114" s="203">
        <v>0</v>
      </c>
      <c r="O114" s="203">
        <v>0</v>
      </c>
      <c r="P114" s="203">
        <v>0</v>
      </c>
      <c r="Q114" s="203">
        <v>0</v>
      </c>
      <c r="R114" s="203">
        <v>0</v>
      </c>
      <c r="S114" s="203">
        <v>0</v>
      </c>
      <c r="T114" s="203">
        <v>0</v>
      </c>
      <c r="U114" s="203">
        <v>0</v>
      </c>
      <c r="V114" s="199">
        <f t="shared" si="33"/>
        <v>15531</v>
      </c>
      <c r="W114" s="199">
        <f t="shared" si="28"/>
        <v>0</v>
      </c>
      <c r="X114" s="199">
        <f t="shared" si="29"/>
        <v>0</v>
      </c>
      <c r="Y114" s="199" t="e">
        <f t="shared" si="26"/>
        <v>#DIV/0!</v>
      </c>
      <c r="Z114" s="198" t="str">
        <f t="shared" ref="Z114:Z123" si="45">IFERROR(Y114/V114,"")</f>
        <v/>
      </c>
      <c r="AA114" s="198" t="str">
        <f t="shared" si="30"/>
        <v/>
      </c>
      <c r="AB114" s="199">
        <f t="shared" si="34"/>
        <v>0</v>
      </c>
      <c r="AC114" s="199">
        <f t="shared" si="31"/>
        <v>0</v>
      </c>
      <c r="AD114" s="199" t="e">
        <f t="shared" si="27"/>
        <v>#DIV/0!</v>
      </c>
      <c r="AE114" s="198" t="str">
        <f t="shared" ref="AE114:AE123" si="46">IFERROR(AD114/V114,"")</f>
        <v/>
      </c>
      <c r="AF114" s="198" t="str">
        <f t="shared" si="32"/>
        <v/>
      </c>
      <c r="AG114" s="199">
        <f t="shared" si="35"/>
        <v>0</v>
      </c>
    </row>
    <row r="115" spans="1:33" ht="16.899999999999999" customHeight="1" outlineLevel="1" x14ac:dyDescent="0.2">
      <c r="A115" s="200"/>
      <c r="B115" s="200"/>
      <c r="C115" s="206" t="s">
        <v>2013</v>
      </c>
      <c r="D115" s="200"/>
      <c r="E115" s="200"/>
      <c r="F115" s="200"/>
      <c r="G115" s="201">
        <f>SUBTOTAL(9,G108:G114)</f>
        <v>188204</v>
      </c>
      <c r="H115" s="201"/>
      <c r="I115" s="201"/>
      <c r="J115" s="201">
        <f t="shared" ref="J115:AG115" si="47">SUBTOTAL(9,J108:J114)</f>
        <v>188204</v>
      </c>
      <c r="K115" s="207">
        <f t="shared" si="47"/>
        <v>35000</v>
      </c>
      <c r="L115" s="207">
        <f t="shared" si="47"/>
        <v>35000</v>
      </c>
      <c r="M115" s="207">
        <f t="shared" si="47"/>
        <v>61285</v>
      </c>
      <c r="N115" s="207">
        <f t="shared" si="47"/>
        <v>42989</v>
      </c>
      <c r="O115" s="207">
        <f t="shared" si="47"/>
        <v>13192</v>
      </c>
      <c r="P115" s="207">
        <f t="shared" si="47"/>
        <v>738</v>
      </c>
      <c r="Q115" s="207">
        <f t="shared" si="47"/>
        <v>0</v>
      </c>
      <c r="R115" s="207">
        <f t="shared" si="47"/>
        <v>0</v>
      </c>
      <c r="S115" s="207">
        <f t="shared" si="47"/>
        <v>0</v>
      </c>
      <c r="T115" s="207">
        <f t="shared" si="47"/>
        <v>0</v>
      </c>
      <c r="U115" s="207">
        <f t="shared" si="47"/>
        <v>0</v>
      </c>
      <c r="V115" s="201">
        <f t="shared" si="47"/>
        <v>188204</v>
      </c>
      <c r="W115" s="201">
        <f t="shared" si="47"/>
        <v>0</v>
      </c>
      <c r="X115" s="201">
        <f t="shared" si="47"/>
        <v>0</v>
      </c>
      <c r="Y115" s="201" t="e">
        <f t="shared" si="47"/>
        <v>#DIV/0!</v>
      </c>
      <c r="Z115" s="202">
        <f t="shared" si="47"/>
        <v>0</v>
      </c>
      <c r="AA115" s="202">
        <f t="shared" si="47"/>
        <v>0</v>
      </c>
      <c r="AB115" s="201">
        <f t="shared" si="47"/>
        <v>0</v>
      </c>
      <c r="AC115" s="201">
        <f t="shared" si="47"/>
        <v>0</v>
      </c>
      <c r="AD115" s="201" t="e">
        <f t="shared" si="47"/>
        <v>#DIV/0!</v>
      </c>
      <c r="AE115" s="202">
        <f t="shared" si="47"/>
        <v>0</v>
      </c>
      <c r="AF115" s="202">
        <f t="shared" si="47"/>
        <v>0</v>
      </c>
      <c r="AG115" s="201">
        <f t="shared" si="47"/>
        <v>0</v>
      </c>
    </row>
    <row r="116" spans="1:33" ht="16.899999999999999" customHeight="1" outlineLevel="2" x14ac:dyDescent="0.2">
      <c r="A116" s="193" t="s">
        <v>231</v>
      </c>
      <c r="B116" s="193" t="s">
        <v>232</v>
      </c>
      <c r="C116" s="193" t="s">
        <v>233</v>
      </c>
      <c r="D116" s="193" t="s">
        <v>234</v>
      </c>
      <c r="E116" s="193" t="s">
        <v>234</v>
      </c>
      <c r="F116" s="193" t="s">
        <v>235</v>
      </c>
      <c r="G116" s="199">
        <v>100540</v>
      </c>
      <c r="H116" s="199">
        <v>789.14897900231085</v>
      </c>
      <c r="I116" s="199">
        <v>234.52510188965107</v>
      </c>
      <c r="J116" s="199">
        <v>100540</v>
      </c>
      <c r="K116" s="203">
        <v>5000</v>
      </c>
      <c r="L116" s="203">
        <v>5000</v>
      </c>
      <c r="M116" s="203">
        <v>10000</v>
      </c>
      <c r="N116" s="203">
        <v>10000</v>
      </c>
      <c r="O116" s="203">
        <v>10000</v>
      </c>
      <c r="P116" s="203">
        <v>10000</v>
      </c>
      <c r="Q116" s="203">
        <v>10000</v>
      </c>
      <c r="R116" s="203">
        <v>30000</v>
      </c>
      <c r="S116" s="203">
        <v>10540</v>
      </c>
      <c r="T116" s="203">
        <v>0</v>
      </c>
      <c r="U116" s="203">
        <v>0</v>
      </c>
      <c r="V116" s="199">
        <f t="shared" si="33"/>
        <v>100540</v>
      </c>
      <c r="W116" s="199">
        <f t="shared" si="28"/>
        <v>0</v>
      </c>
      <c r="X116" s="199">
        <f t="shared" si="29"/>
        <v>0</v>
      </c>
      <c r="Y116" s="199" t="e">
        <f t="shared" si="26"/>
        <v>#DIV/0!</v>
      </c>
      <c r="Z116" s="198" t="str">
        <f t="shared" si="45"/>
        <v/>
      </c>
      <c r="AA116" s="198" t="str">
        <f t="shared" si="30"/>
        <v/>
      </c>
      <c r="AB116" s="199">
        <f t="shared" si="34"/>
        <v>0</v>
      </c>
      <c r="AC116" s="199">
        <f t="shared" si="31"/>
        <v>0</v>
      </c>
      <c r="AD116" s="199" t="e">
        <f t="shared" si="27"/>
        <v>#DIV/0!</v>
      </c>
      <c r="AE116" s="198" t="str">
        <f t="shared" si="46"/>
        <v/>
      </c>
      <c r="AF116" s="198" t="str">
        <f t="shared" si="32"/>
        <v/>
      </c>
      <c r="AG116" s="199">
        <f t="shared" si="35"/>
        <v>0</v>
      </c>
    </row>
    <row r="117" spans="1:33" ht="16.899999999999999" customHeight="1" outlineLevel="2" x14ac:dyDescent="0.2">
      <c r="A117" s="193" t="s">
        <v>231</v>
      </c>
      <c r="B117" s="193" t="s">
        <v>232</v>
      </c>
      <c r="C117" s="193" t="s">
        <v>233</v>
      </c>
      <c r="D117" s="193" t="s">
        <v>236</v>
      </c>
      <c r="E117" s="193" t="s">
        <v>236</v>
      </c>
      <c r="F117" s="193" t="s">
        <v>237</v>
      </c>
      <c r="G117" s="199">
        <v>23050</v>
      </c>
      <c r="H117" s="199">
        <v>789.14897900231085</v>
      </c>
      <c r="I117" s="199">
        <v>168.01144183796487</v>
      </c>
      <c r="J117" s="199">
        <v>23050</v>
      </c>
      <c r="K117" s="203">
        <v>5000</v>
      </c>
      <c r="L117" s="203">
        <v>5000</v>
      </c>
      <c r="M117" s="203">
        <v>10000</v>
      </c>
      <c r="N117" s="203">
        <v>3050</v>
      </c>
      <c r="O117" s="203">
        <v>0</v>
      </c>
      <c r="P117" s="203">
        <v>0</v>
      </c>
      <c r="Q117" s="203">
        <v>0</v>
      </c>
      <c r="R117" s="203">
        <v>0</v>
      </c>
      <c r="S117" s="203">
        <v>0</v>
      </c>
      <c r="T117" s="203">
        <v>0</v>
      </c>
      <c r="U117" s="203">
        <v>0</v>
      </c>
      <c r="V117" s="199">
        <f t="shared" si="33"/>
        <v>23050</v>
      </c>
      <c r="W117" s="199">
        <f t="shared" si="28"/>
        <v>0</v>
      </c>
      <c r="X117" s="199">
        <f t="shared" si="29"/>
        <v>0</v>
      </c>
      <c r="Y117" s="199" t="e">
        <f t="shared" si="26"/>
        <v>#DIV/0!</v>
      </c>
      <c r="Z117" s="198" t="str">
        <f t="shared" si="45"/>
        <v/>
      </c>
      <c r="AA117" s="198" t="str">
        <f t="shared" si="30"/>
        <v/>
      </c>
      <c r="AB117" s="199">
        <f t="shared" si="34"/>
        <v>0</v>
      </c>
      <c r="AC117" s="199">
        <f t="shared" si="31"/>
        <v>0</v>
      </c>
      <c r="AD117" s="199" t="e">
        <f t="shared" si="27"/>
        <v>#DIV/0!</v>
      </c>
      <c r="AE117" s="198" t="str">
        <f t="shared" si="46"/>
        <v/>
      </c>
      <c r="AF117" s="198" t="str">
        <f t="shared" si="32"/>
        <v/>
      </c>
      <c r="AG117" s="199">
        <f t="shared" si="35"/>
        <v>0</v>
      </c>
    </row>
    <row r="118" spans="1:33" ht="16.899999999999999" customHeight="1" outlineLevel="2" x14ac:dyDescent="0.2">
      <c r="A118" s="193" t="s">
        <v>231</v>
      </c>
      <c r="B118" s="193" t="s">
        <v>232</v>
      </c>
      <c r="C118" s="193" t="s">
        <v>233</v>
      </c>
      <c r="D118" s="193" t="s">
        <v>238</v>
      </c>
      <c r="E118" s="193" t="s">
        <v>238</v>
      </c>
      <c r="F118" s="193" t="s">
        <v>239</v>
      </c>
      <c r="G118" s="199">
        <v>28578</v>
      </c>
      <c r="H118" s="199">
        <v>789.14897900231085</v>
      </c>
      <c r="I118" s="199">
        <v>141.3365261319222</v>
      </c>
      <c r="J118" s="199">
        <v>28578</v>
      </c>
      <c r="K118" s="203">
        <v>5000</v>
      </c>
      <c r="L118" s="203">
        <v>5000</v>
      </c>
      <c r="M118" s="203">
        <v>10000</v>
      </c>
      <c r="N118" s="203">
        <v>8578</v>
      </c>
      <c r="O118" s="203">
        <v>0</v>
      </c>
      <c r="P118" s="203">
        <v>0</v>
      </c>
      <c r="Q118" s="203">
        <v>0</v>
      </c>
      <c r="R118" s="203">
        <v>0</v>
      </c>
      <c r="S118" s="203">
        <v>0</v>
      </c>
      <c r="T118" s="203">
        <v>0</v>
      </c>
      <c r="U118" s="203">
        <v>0</v>
      </c>
      <c r="V118" s="199">
        <f t="shared" si="33"/>
        <v>28578</v>
      </c>
      <c r="W118" s="199">
        <f t="shared" si="28"/>
        <v>0</v>
      </c>
      <c r="X118" s="199">
        <f t="shared" si="29"/>
        <v>0</v>
      </c>
      <c r="Y118" s="199" t="e">
        <f t="shared" si="26"/>
        <v>#DIV/0!</v>
      </c>
      <c r="Z118" s="198" t="str">
        <f t="shared" si="45"/>
        <v/>
      </c>
      <c r="AA118" s="198" t="str">
        <f t="shared" si="30"/>
        <v/>
      </c>
      <c r="AB118" s="199">
        <f t="shared" si="34"/>
        <v>0</v>
      </c>
      <c r="AC118" s="199">
        <f t="shared" si="31"/>
        <v>0</v>
      </c>
      <c r="AD118" s="199" t="e">
        <f t="shared" si="27"/>
        <v>#DIV/0!</v>
      </c>
      <c r="AE118" s="198" t="str">
        <f t="shared" si="46"/>
        <v/>
      </c>
      <c r="AF118" s="198" t="str">
        <f t="shared" si="32"/>
        <v/>
      </c>
      <c r="AG118" s="199">
        <f t="shared" si="35"/>
        <v>0</v>
      </c>
    </row>
    <row r="119" spans="1:33" ht="16.899999999999999" customHeight="1" outlineLevel="2" x14ac:dyDescent="0.2">
      <c r="A119" s="193" t="s">
        <v>231</v>
      </c>
      <c r="B119" s="193" t="s">
        <v>232</v>
      </c>
      <c r="C119" s="193" t="s">
        <v>233</v>
      </c>
      <c r="D119" s="193" t="s">
        <v>240</v>
      </c>
      <c r="E119" s="193" t="s">
        <v>240</v>
      </c>
      <c r="F119" s="193" t="s">
        <v>241</v>
      </c>
      <c r="G119" s="199">
        <v>24525</v>
      </c>
      <c r="H119" s="199">
        <v>789.14897900231085</v>
      </c>
      <c r="I119" s="199">
        <v>186.02419570902043</v>
      </c>
      <c r="J119" s="199">
        <v>24525</v>
      </c>
      <c r="K119" s="203">
        <v>5000</v>
      </c>
      <c r="L119" s="203">
        <v>5000</v>
      </c>
      <c r="M119" s="203">
        <v>10000</v>
      </c>
      <c r="N119" s="203">
        <v>4525</v>
      </c>
      <c r="O119" s="203">
        <v>0</v>
      </c>
      <c r="P119" s="203">
        <v>0</v>
      </c>
      <c r="Q119" s="203">
        <v>0</v>
      </c>
      <c r="R119" s="203">
        <v>0</v>
      </c>
      <c r="S119" s="203">
        <v>0</v>
      </c>
      <c r="T119" s="203">
        <v>0</v>
      </c>
      <c r="U119" s="203">
        <v>0</v>
      </c>
      <c r="V119" s="199">
        <f t="shared" si="33"/>
        <v>24525</v>
      </c>
      <c r="W119" s="199">
        <f t="shared" si="28"/>
        <v>0</v>
      </c>
      <c r="X119" s="199">
        <f t="shared" si="29"/>
        <v>0</v>
      </c>
      <c r="Y119" s="199" t="e">
        <f t="shared" si="26"/>
        <v>#DIV/0!</v>
      </c>
      <c r="Z119" s="198" t="str">
        <f t="shared" si="45"/>
        <v/>
      </c>
      <c r="AA119" s="198" t="str">
        <f t="shared" si="30"/>
        <v/>
      </c>
      <c r="AB119" s="199">
        <f t="shared" si="34"/>
        <v>0</v>
      </c>
      <c r="AC119" s="199">
        <f t="shared" si="31"/>
        <v>0</v>
      </c>
      <c r="AD119" s="199" t="e">
        <f t="shared" si="27"/>
        <v>#DIV/0!</v>
      </c>
      <c r="AE119" s="198" t="str">
        <f t="shared" si="46"/>
        <v/>
      </c>
      <c r="AF119" s="198" t="str">
        <f t="shared" si="32"/>
        <v/>
      </c>
      <c r="AG119" s="199">
        <f t="shared" si="35"/>
        <v>0</v>
      </c>
    </row>
    <row r="120" spans="1:33" ht="16.899999999999999" customHeight="1" outlineLevel="2" x14ac:dyDescent="0.2">
      <c r="A120" s="193" t="s">
        <v>231</v>
      </c>
      <c r="B120" s="193" t="s">
        <v>232</v>
      </c>
      <c r="C120" s="193" t="s">
        <v>233</v>
      </c>
      <c r="D120" s="193" t="s">
        <v>242</v>
      </c>
      <c r="E120" s="193" t="s">
        <v>242</v>
      </c>
      <c r="F120" s="193" t="s">
        <v>243</v>
      </c>
      <c r="G120" s="199">
        <v>8675</v>
      </c>
      <c r="H120" s="199">
        <v>789.14897900231085</v>
      </c>
      <c r="I120" s="199">
        <v>209.4269074064884</v>
      </c>
      <c r="J120" s="199">
        <v>8675</v>
      </c>
      <c r="K120" s="203">
        <v>5000</v>
      </c>
      <c r="L120" s="203">
        <v>3675</v>
      </c>
      <c r="M120" s="203">
        <v>0</v>
      </c>
      <c r="N120" s="203">
        <v>0</v>
      </c>
      <c r="O120" s="203">
        <v>0</v>
      </c>
      <c r="P120" s="203">
        <v>0</v>
      </c>
      <c r="Q120" s="203">
        <v>0</v>
      </c>
      <c r="R120" s="203">
        <v>0</v>
      </c>
      <c r="S120" s="203">
        <v>0</v>
      </c>
      <c r="T120" s="203">
        <v>0</v>
      </c>
      <c r="U120" s="203">
        <v>0</v>
      </c>
      <c r="V120" s="199">
        <f t="shared" si="33"/>
        <v>8675</v>
      </c>
      <c r="W120" s="199">
        <f t="shared" si="28"/>
        <v>0</v>
      </c>
      <c r="X120" s="199">
        <f t="shared" si="29"/>
        <v>0</v>
      </c>
      <c r="Y120" s="199" t="e">
        <f t="shared" si="26"/>
        <v>#DIV/0!</v>
      </c>
      <c r="Z120" s="198" t="str">
        <f t="shared" si="45"/>
        <v/>
      </c>
      <c r="AA120" s="198" t="str">
        <f t="shared" si="30"/>
        <v/>
      </c>
      <c r="AB120" s="199">
        <f t="shared" si="34"/>
        <v>0</v>
      </c>
      <c r="AC120" s="199">
        <f t="shared" si="31"/>
        <v>0</v>
      </c>
      <c r="AD120" s="199" t="e">
        <f t="shared" si="27"/>
        <v>#DIV/0!</v>
      </c>
      <c r="AE120" s="198" t="str">
        <f t="shared" si="46"/>
        <v/>
      </c>
      <c r="AF120" s="198" t="str">
        <f t="shared" si="32"/>
        <v/>
      </c>
      <c r="AG120" s="199">
        <f t="shared" si="35"/>
        <v>0</v>
      </c>
    </row>
    <row r="121" spans="1:33" ht="16.899999999999999" customHeight="1" outlineLevel="2" x14ac:dyDescent="0.2">
      <c r="A121" s="193" t="s">
        <v>231</v>
      </c>
      <c r="B121" s="193" t="s">
        <v>232</v>
      </c>
      <c r="C121" s="193" t="s">
        <v>233</v>
      </c>
      <c r="D121" s="193" t="s">
        <v>244</v>
      </c>
      <c r="E121" s="193" t="s">
        <v>244</v>
      </c>
      <c r="F121" s="193" t="s">
        <v>245</v>
      </c>
      <c r="G121" s="199">
        <v>9771</v>
      </c>
      <c r="H121" s="199">
        <v>789.14897900231085</v>
      </c>
      <c r="I121" s="199">
        <v>214.84431482578515</v>
      </c>
      <c r="J121" s="199">
        <v>9771</v>
      </c>
      <c r="K121" s="203">
        <v>5000</v>
      </c>
      <c r="L121" s="203">
        <v>4771</v>
      </c>
      <c r="M121" s="203">
        <v>0</v>
      </c>
      <c r="N121" s="203">
        <v>0</v>
      </c>
      <c r="O121" s="203">
        <v>0</v>
      </c>
      <c r="P121" s="203">
        <v>0</v>
      </c>
      <c r="Q121" s="203">
        <v>0</v>
      </c>
      <c r="R121" s="203">
        <v>0</v>
      </c>
      <c r="S121" s="203">
        <v>0</v>
      </c>
      <c r="T121" s="203">
        <v>0</v>
      </c>
      <c r="U121" s="203">
        <v>0</v>
      </c>
      <c r="V121" s="199">
        <f t="shared" si="33"/>
        <v>9771</v>
      </c>
      <c r="W121" s="199">
        <f t="shared" si="28"/>
        <v>0</v>
      </c>
      <c r="X121" s="199">
        <f t="shared" si="29"/>
        <v>0</v>
      </c>
      <c r="Y121" s="199" t="e">
        <f t="shared" si="26"/>
        <v>#DIV/0!</v>
      </c>
      <c r="Z121" s="198" t="str">
        <f t="shared" si="45"/>
        <v/>
      </c>
      <c r="AA121" s="198" t="str">
        <f t="shared" si="30"/>
        <v/>
      </c>
      <c r="AB121" s="199">
        <f t="shared" si="34"/>
        <v>0</v>
      </c>
      <c r="AC121" s="199">
        <f t="shared" si="31"/>
        <v>0</v>
      </c>
      <c r="AD121" s="199" t="e">
        <f t="shared" si="27"/>
        <v>#DIV/0!</v>
      </c>
      <c r="AE121" s="198" t="str">
        <f t="shared" si="46"/>
        <v/>
      </c>
      <c r="AF121" s="198" t="str">
        <f t="shared" si="32"/>
        <v/>
      </c>
      <c r="AG121" s="199">
        <f t="shared" si="35"/>
        <v>0</v>
      </c>
    </row>
    <row r="122" spans="1:33" ht="16.899999999999999" customHeight="1" outlineLevel="2" x14ac:dyDescent="0.2">
      <c r="A122" s="193" t="s">
        <v>231</v>
      </c>
      <c r="B122" s="193" t="s">
        <v>232</v>
      </c>
      <c r="C122" s="193" t="s">
        <v>233</v>
      </c>
      <c r="D122" s="193" t="s">
        <v>246</v>
      </c>
      <c r="E122" s="193" t="s">
        <v>246</v>
      </c>
      <c r="F122" s="193" t="s">
        <v>247</v>
      </c>
      <c r="G122" s="199">
        <v>50730</v>
      </c>
      <c r="H122" s="199">
        <v>789.14897900231085</v>
      </c>
      <c r="I122" s="199">
        <v>193.34939183276958</v>
      </c>
      <c r="J122" s="199">
        <v>50730</v>
      </c>
      <c r="K122" s="203">
        <v>5000</v>
      </c>
      <c r="L122" s="203">
        <v>5000</v>
      </c>
      <c r="M122" s="203">
        <v>10000</v>
      </c>
      <c r="N122" s="203">
        <v>10000</v>
      </c>
      <c r="O122" s="203">
        <v>10000</v>
      </c>
      <c r="P122" s="203">
        <v>10000</v>
      </c>
      <c r="Q122" s="203">
        <v>730</v>
      </c>
      <c r="R122" s="203">
        <v>0</v>
      </c>
      <c r="S122" s="203">
        <v>0</v>
      </c>
      <c r="T122" s="203">
        <v>0</v>
      </c>
      <c r="U122" s="203">
        <v>0</v>
      </c>
      <c r="V122" s="199">
        <f t="shared" si="33"/>
        <v>50730</v>
      </c>
      <c r="W122" s="199">
        <f t="shared" si="28"/>
        <v>0</v>
      </c>
      <c r="X122" s="199">
        <f t="shared" si="29"/>
        <v>0</v>
      </c>
      <c r="Y122" s="199" t="e">
        <f t="shared" si="26"/>
        <v>#DIV/0!</v>
      </c>
      <c r="Z122" s="198" t="str">
        <f t="shared" si="45"/>
        <v/>
      </c>
      <c r="AA122" s="198" t="str">
        <f t="shared" si="30"/>
        <v/>
      </c>
      <c r="AB122" s="199">
        <f t="shared" si="34"/>
        <v>0</v>
      </c>
      <c r="AC122" s="199">
        <f t="shared" si="31"/>
        <v>0</v>
      </c>
      <c r="AD122" s="199" t="e">
        <f t="shared" si="27"/>
        <v>#DIV/0!</v>
      </c>
      <c r="AE122" s="198" t="str">
        <f t="shared" si="46"/>
        <v/>
      </c>
      <c r="AF122" s="198" t="str">
        <f t="shared" si="32"/>
        <v/>
      </c>
      <c r="AG122" s="199">
        <f t="shared" si="35"/>
        <v>0</v>
      </c>
    </row>
    <row r="123" spans="1:33" ht="16.899999999999999" customHeight="1" outlineLevel="2" x14ac:dyDescent="0.2">
      <c r="A123" s="193" t="s">
        <v>231</v>
      </c>
      <c r="B123" s="193" t="s">
        <v>232</v>
      </c>
      <c r="C123" s="193" t="s">
        <v>233</v>
      </c>
      <c r="D123" s="193" t="s">
        <v>248</v>
      </c>
      <c r="E123" s="193" t="s">
        <v>248</v>
      </c>
      <c r="F123" s="193" t="s">
        <v>249</v>
      </c>
      <c r="G123" s="199">
        <v>34713</v>
      </c>
      <c r="H123" s="199">
        <v>789.14897900231085</v>
      </c>
      <c r="I123" s="199">
        <v>129.94497768135074</v>
      </c>
      <c r="J123" s="199">
        <v>34713</v>
      </c>
      <c r="K123" s="203">
        <v>5000</v>
      </c>
      <c r="L123" s="203">
        <v>5000</v>
      </c>
      <c r="M123" s="203">
        <v>10000</v>
      </c>
      <c r="N123" s="203">
        <v>10000</v>
      </c>
      <c r="O123" s="203">
        <v>4713</v>
      </c>
      <c r="P123" s="203">
        <v>0</v>
      </c>
      <c r="Q123" s="203">
        <v>0</v>
      </c>
      <c r="R123" s="203">
        <v>0</v>
      </c>
      <c r="S123" s="203">
        <v>0</v>
      </c>
      <c r="T123" s="203">
        <v>0</v>
      </c>
      <c r="U123" s="203">
        <v>0</v>
      </c>
      <c r="V123" s="199">
        <f t="shared" si="33"/>
        <v>34713</v>
      </c>
      <c r="W123" s="199">
        <f t="shared" si="28"/>
        <v>0</v>
      </c>
      <c r="X123" s="199">
        <f t="shared" si="29"/>
        <v>0</v>
      </c>
      <c r="Y123" s="199" t="e">
        <f t="shared" si="26"/>
        <v>#DIV/0!</v>
      </c>
      <c r="Z123" s="198" t="str">
        <f t="shared" si="45"/>
        <v/>
      </c>
      <c r="AA123" s="198" t="str">
        <f t="shared" si="30"/>
        <v/>
      </c>
      <c r="AB123" s="199">
        <f t="shared" si="34"/>
        <v>0</v>
      </c>
      <c r="AC123" s="199">
        <f t="shared" si="31"/>
        <v>0</v>
      </c>
      <c r="AD123" s="199" t="e">
        <f t="shared" si="27"/>
        <v>#DIV/0!</v>
      </c>
      <c r="AE123" s="198" t="str">
        <f t="shared" si="46"/>
        <v/>
      </c>
      <c r="AF123" s="198" t="str">
        <f t="shared" si="32"/>
        <v/>
      </c>
      <c r="AG123" s="199">
        <f t="shared" si="35"/>
        <v>0</v>
      </c>
    </row>
    <row r="124" spans="1:33" ht="16.899999999999999" customHeight="1" outlineLevel="2" x14ac:dyDescent="0.2">
      <c r="A124" s="193" t="s">
        <v>231</v>
      </c>
      <c r="B124" s="193" t="s">
        <v>232</v>
      </c>
      <c r="C124" s="193" t="s">
        <v>233</v>
      </c>
      <c r="D124" s="193" t="s">
        <v>250</v>
      </c>
      <c r="E124" s="193" t="s">
        <v>250</v>
      </c>
      <c r="F124" s="193" t="s">
        <v>251</v>
      </c>
      <c r="G124" s="199">
        <v>21048</v>
      </c>
      <c r="H124" s="199">
        <v>789.14897900231085</v>
      </c>
      <c r="I124" s="199">
        <v>191.90143549209375</v>
      </c>
      <c r="J124" s="199">
        <v>21048</v>
      </c>
      <c r="K124" s="203">
        <v>5000</v>
      </c>
      <c r="L124" s="203">
        <v>5000</v>
      </c>
      <c r="M124" s="203">
        <v>10000</v>
      </c>
      <c r="N124" s="203">
        <v>1048</v>
      </c>
      <c r="O124" s="203">
        <v>0</v>
      </c>
      <c r="P124" s="203">
        <v>0</v>
      </c>
      <c r="Q124" s="203">
        <v>0</v>
      </c>
      <c r="R124" s="203">
        <v>0</v>
      </c>
      <c r="S124" s="203">
        <v>0</v>
      </c>
      <c r="T124" s="203">
        <v>0</v>
      </c>
      <c r="U124" s="203">
        <v>0</v>
      </c>
      <c r="V124" s="199">
        <f t="shared" si="33"/>
        <v>21048</v>
      </c>
      <c r="W124" s="199">
        <f t="shared" si="28"/>
        <v>0</v>
      </c>
      <c r="X124" s="199">
        <f t="shared" si="29"/>
        <v>0</v>
      </c>
      <c r="Y124" s="199" t="e">
        <f t="shared" si="26"/>
        <v>#DIV/0!</v>
      </c>
      <c r="Z124" s="198" t="str">
        <f t="shared" ref="Z124:Z133" si="48">IFERROR(Y124/V124,"")</f>
        <v/>
      </c>
      <c r="AA124" s="198" t="str">
        <f t="shared" si="30"/>
        <v/>
      </c>
      <c r="AB124" s="199">
        <f t="shared" si="34"/>
        <v>0</v>
      </c>
      <c r="AC124" s="199">
        <f t="shared" si="31"/>
        <v>0</v>
      </c>
      <c r="AD124" s="199" t="e">
        <f t="shared" si="27"/>
        <v>#DIV/0!</v>
      </c>
      <c r="AE124" s="198" t="str">
        <f t="shared" ref="AE124:AE133" si="49">IFERROR(AD124/V124,"")</f>
        <v/>
      </c>
      <c r="AF124" s="198" t="str">
        <f t="shared" si="32"/>
        <v/>
      </c>
      <c r="AG124" s="199">
        <f t="shared" si="35"/>
        <v>0</v>
      </c>
    </row>
    <row r="125" spans="1:33" ht="16.899999999999999" customHeight="1" outlineLevel="1" x14ac:dyDescent="0.2">
      <c r="A125" s="200"/>
      <c r="B125" s="200"/>
      <c r="C125" s="206" t="s">
        <v>2014</v>
      </c>
      <c r="D125" s="200"/>
      <c r="E125" s="200"/>
      <c r="F125" s="200"/>
      <c r="G125" s="201">
        <f>SUBTOTAL(9,G116:G124)</f>
        <v>301630</v>
      </c>
      <c r="H125" s="201"/>
      <c r="I125" s="201"/>
      <c r="J125" s="201">
        <f t="shared" ref="J125:AG125" si="50">SUBTOTAL(9,J116:J124)</f>
        <v>301630</v>
      </c>
      <c r="K125" s="207">
        <f t="shared" si="50"/>
        <v>45000</v>
      </c>
      <c r="L125" s="207">
        <f t="shared" si="50"/>
        <v>43446</v>
      </c>
      <c r="M125" s="207">
        <f t="shared" si="50"/>
        <v>70000</v>
      </c>
      <c r="N125" s="207">
        <f t="shared" si="50"/>
        <v>47201</v>
      </c>
      <c r="O125" s="207">
        <f t="shared" si="50"/>
        <v>24713</v>
      </c>
      <c r="P125" s="207">
        <f t="shared" si="50"/>
        <v>20000</v>
      </c>
      <c r="Q125" s="207">
        <f t="shared" si="50"/>
        <v>10730</v>
      </c>
      <c r="R125" s="207">
        <f t="shared" si="50"/>
        <v>30000</v>
      </c>
      <c r="S125" s="207">
        <f t="shared" si="50"/>
        <v>10540</v>
      </c>
      <c r="T125" s="207">
        <f t="shared" si="50"/>
        <v>0</v>
      </c>
      <c r="U125" s="207">
        <f t="shared" si="50"/>
        <v>0</v>
      </c>
      <c r="V125" s="201">
        <f t="shared" si="50"/>
        <v>301630</v>
      </c>
      <c r="W125" s="201">
        <f t="shared" si="50"/>
        <v>0</v>
      </c>
      <c r="X125" s="201">
        <f t="shared" si="50"/>
        <v>0</v>
      </c>
      <c r="Y125" s="201" t="e">
        <f t="shared" si="50"/>
        <v>#DIV/0!</v>
      </c>
      <c r="Z125" s="202">
        <f t="shared" si="50"/>
        <v>0</v>
      </c>
      <c r="AA125" s="202">
        <f t="shared" si="50"/>
        <v>0</v>
      </c>
      <c r="AB125" s="201">
        <f t="shared" si="50"/>
        <v>0</v>
      </c>
      <c r="AC125" s="201">
        <f t="shared" si="50"/>
        <v>0</v>
      </c>
      <c r="AD125" s="201" t="e">
        <f t="shared" si="50"/>
        <v>#DIV/0!</v>
      </c>
      <c r="AE125" s="202">
        <f t="shared" si="50"/>
        <v>0</v>
      </c>
      <c r="AF125" s="202">
        <f t="shared" si="50"/>
        <v>0</v>
      </c>
      <c r="AG125" s="201">
        <f t="shared" si="50"/>
        <v>0</v>
      </c>
    </row>
    <row r="126" spans="1:33" ht="16.899999999999999" customHeight="1" outlineLevel="2" x14ac:dyDescent="0.2">
      <c r="A126" s="193" t="s">
        <v>231</v>
      </c>
      <c r="B126" s="193" t="s">
        <v>252</v>
      </c>
      <c r="C126" s="193" t="s">
        <v>253</v>
      </c>
      <c r="D126" s="193" t="s">
        <v>254</v>
      </c>
      <c r="E126" s="193" t="s">
        <v>254</v>
      </c>
      <c r="F126" s="193" t="s">
        <v>255</v>
      </c>
      <c r="G126" s="199">
        <v>74540</v>
      </c>
      <c r="H126" s="199">
        <v>599.19897900231081</v>
      </c>
      <c r="I126" s="199">
        <v>145.79573381839498</v>
      </c>
      <c r="J126" s="199">
        <v>74540</v>
      </c>
      <c r="K126" s="203">
        <v>5000</v>
      </c>
      <c r="L126" s="203">
        <v>5000</v>
      </c>
      <c r="M126" s="203">
        <v>10000</v>
      </c>
      <c r="N126" s="203">
        <v>10000</v>
      </c>
      <c r="O126" s="203">
        <v>10000</v>
      </c>
      <c r="P126" s="203">
        <v>10000</v>
      </c>
      <c r="Q126" s="203">
        <v>10000</v>
      </c>
      <c r="R126" s="203">
        <v>14540</v>
      </c>
      <c r="S126" s="203">
        <v>0</v>
      </c>
      <c r="T126" s="203">
        <v>0</v>
      </c>
      <c r="U126" s="203">
        <v>0</v>
      </c>
      <c r="V126" s="199">
        <f t="shared" si="33"/>
        <v>74540</v>
      </c>
      <c r="W126" s="199">
        <f t="shared" si="28"/>
        <v>0</v>
      </c>
      <c r="X126" s="199">
        <f t="shared" si="29"/>
        <v>0</v>
      </c>
      <c r="Y126" s="199" t="e">
        <f t="shared" si="26"/>
        <v>#DIV/0!</v>
      </c>
      <c r="Z126" s="198" t="str">
        <f t="shared" si="48"/>
        <v/>
      </c>
      <c r="AA126" s="198" t="str">
        <f t="shared" si="30"/>
        <v/>
      </c>
      <c r="AB126" s="199">
        <f t="shared" si="34"/>
        <v>0</v>
      </c>
      <c r="AC126" s="199">
        <f t="shared" si="31"/>
        <v>0</v>
      </c>
      <c r="AD126" s="199" t="e">
        <f t="shared" si="27"/>
        <v>#DIV/0!</v>
      </c>
      <c r="AE126" s="198" t="str">
        <f t="shared" si="49"/>
        <v/>
      </c>
      <c r="AF126" s="198" t="str">
        <f t="shared" si="32"/>
        <v/>
      </c>
      <c r="AG126" s="199">
        <f t="shared" si="35"/>
        <v>0</v>
      </c>
    </row>
    <row r="127" spans="1:33" ht="16.899999999999999" customHeight="1" outlineLevel="2" x14ac:dyDescent="0.2">
      <c r="A127" s="193" t="s">
        <v>231</v>
      </c>
      <c r="B127" s="193" t="s">
        <v>252</v>
      </c>
      <c r="C127" s="193" t="s">
        <v>253</v>
      </c>
      <c r="D127" s="193" t="s">
        <v>256</v>
      </c>
      <c r="E127" s="193" t="s">
        <v>256</v>
      </c>
      <c r="F127" s="193" t="s">
        <v>257</v>
      </c>
      <c r="G127" s="199">
        <v>81283</v>
      </c>
      <c r="H127" s="199">
        <v>599.19897900231081</v>
      </c>
      <c r="I127" s="199">
        <v>139.55137185762283</v>
      </c>
      <c r="J127" s="199">
        <v>81283</v>
      </c>
      <c r="K127" s="203">
        <v>5000</v>
      </c>
      <c r="L127" s="203">
        <v>5000</v>
      </c>
      <c r="M127" s="203">
        <v>10000</v>
      </c>
      <c r="N127" s="203">
        <v>10000</v>
      </c>
      <c r="O127" s="203">
        <v>10000</v>
      </c>
      <c r="P127" s="203">
        <v>10000</v>
      </c>
      <c r="Q127" s="203">
        <v>10000</v>
      </c>
      <c r="R127" s="203">
        <v>21283</v>
      </c>
      <c r="S127" s="203">
        <v>0</v>
      </c>
      <c r="T127" s="203">
        <v>0</v>
      </c>
      <c r="U127" s="203">
        <v>0</v>
      </c>
      <c r="V127" s="199">
        <f t="shared" si="33"/>
        <v>81283</v>
      </c>
      <c r="W127" s="199">
        <f t="shared" si="28"/>
        <v>0</v>
      </c>
      <c r="X127" s="199">
        <f t="shared" si="29"/>
        <v>0</v>
      </c>
      <c r="Y127" s="199" t="e">
        <f t="shared" si="26"/>
        <v>#DIV/0!</v>
      </c>
      <c r="Z127" s="198" t="str">
        <f t="shared" si="48"/>
        <v/>
      </c>
      <c r="AA127" s="198" t="str">
        <f t="shared" si="30"/>
        <v/>
      </c>
      <c r="AB127" s="199">
        <f t="shared" si="34"/>
        <v>0</v>
      </c>
      <c r="AC127" s="199">
        <f t="shared" si="31"/>
        <v>0</v>
      </c>
      <c r="AD127" s="199" t="e">
        <f t="shared" si="27"/>
        <v>#DIV/0!</v>
      </c>
      <c r="AE127" s="198" t="str">
        <f t="shared" si="49"/>
        <v/>
      </c>
      <c r="AF127" s="198" t="str">
        <f t="shared" si="32"/>
        <v/>
      </c>
      <c r="AG127" s="199">
        <f t="shared" si="35"/>
        <v>0</v>
      </c>
    </row>
    <row r="128" spans="1:33" ht="16.899999999999999" customHeight="1" outlineLevel="2" x14ac:dyDescent="0.2">
      <c r="A128" s="193" t="s">
        <v>231</v>
      </c>
      <c r="B128" s="193" t="s">
        <v>252</v>
      </c>
      <c r="C128" s="193" t="s">
        <v>253</v>
      </c>
      <c r="D128" s="193" t="s">
        <v>258</v>
      </c>
      <c r="E128" s="193" t="s">
        <v>258</v>
      </c>
      <c r="F128" s="193" t="s">
        <v>259</v>
      </c>
      <c r="G128" s="199">
        <v>31683</v>
      </c>
      <c r="H128" s="199">
        <v>599.19897900231081</v>
      </c>
      <c r="I128" s="199">
        <v>160.72181160757043</v>
      </c>
      <c r="J128" s="199">
        <v>31683</v>
      </c>
      <c r="K128" s="203">
        <v>5000</v>
      </c>
      <c r="L128" s="203">
        <v>5000</v>
      </c>
      <c r="M128" s="203">
        <v>10000</v>
      </c>
      <c r="N128" s="203">
        <v>10000</v>
      </c>
      <c r="O128" s="203">
        <v>1683</v>
      </c>
      <c r="P128" s="203">
        <v>0</v>
      </c>
      <c r="Q128" s="203">
        <v>0</v>
      </c>
      <c r="R128" s="203">
        <v>0</v>
      </c>
      <c r="S128" s="203">
        <v>0</v>
      </c>
      <c r="T128" s="203">
        <v>0</v>
      </c>
      <c r="U128" s="203">
        <v>0</v>
      </c>
      <c r="V128" s="199">
        <f t="shared" si="33"/>
        <v>31683</v>
      </c>
      <c r="W128" s="199">
        <f t="shared" si="28"/>
        <v>0</v>
      </c>
      <c r="X128" s="199">
        <f t="shared" si="29"/>
        <v>0</v>
      </c>
      <c r="Y128" s="199" t="e">
        <f t="shared" si="26"/>
        <v>#DIV/0!</v>
      </c>
      <c r="Z128" s="198" t="str">
        <f t="shared" si="48"/>
        <v/>
      </c>
      <c r="AA128" s="198" t="str">
        <f t="shared" si="30"/>
        <v/>
      </c>
      <c r="AB128" s="199">
        <f t="shared" si="34"/>
        <v>0</v>
      </c>
      <c r="AC128" s="199">
        <f t="shared" si="31"/>
        <v>0</v>
      </c>
      <c r="AD128" s="199" t="e">
        <f t="shared" si="27"/>
        <v>#DIV/0!</v>
      </c>
      <c r="AE128" s="198" t="str">
        <f t="shared" si="49"/>
        <v/>
      </c>
      <c r="AF128" s="198" t="str">
        <f t="shared" si="32"/>
        <v/>
      </c>
      <c r="AG128" s="199">
        <f t="shared" si="35"/>
        <v>0</v>
      </c>
    </row>
    <row r="129" spans="1:33" ht="16.899999999999999" customHeight="1" outlineLevel="2" x14ac:dyDescent="0.2">
      <c r="A129" s="193" t="s">
        <v>231</v>
      </c>
      <c r="B129" s="193" t="s">
        <v>252</v>
      </c>
      <c r="C129" s="193" t="s">
        <v>253</v>
      </c>
      <c r="D129" s="193" t="s">
        <v>260</v>
      </c>
      <c r="E129" s="193" t="s">
        <v>260</v>
      </c>
      <c r="F129" s="193" t="s">
        <v>261</v>
      </c>
      <c r="G129" s="199">
        <v>23077</v>
      </c>
      <c r="H129" s="199">
        <v>599.19897900231081</v>
      </c>
      <c r="I129" s="199">
        <v>176.58105894457304</v>
      </c>
      <c r="J129" s="199">
        <v>23077</v>
      </c>
      <c r="K129" s="203">
        <v>5000</v>
      </c>
      <c r="L129" s="203">
        <v>5000</v>
      </c>
      <c r="M129" s="203">
        <v>10000</v>
      </c>
      <c r="N129" s="203">
        <v>3077</v>
      </c>
      <c r="O129" s="203">
        <v>0</v>
      </c>
      <c r="P129" s="203">
        <v>0</v>
      </c>
      <c r="Q129" s="203">
        <v>0</v>
      </c>
      <c r="R129" s="203">
        <v>0</v>
      </c>
      <c r="S129" s="203">
        <v>0</v>
      </c>
      <c r="T129" s="203">
        <v>0</v>
      </c>
      <c r="U129" s="203">
        <v>0</v>
      </c>
      <c r="V129" s="199">
        <f t="shared" si="33"/>
        <v>23077</v>
      </c>
      <c r="W129" s="199">
        <f t="shared" si="28"/>
        <v>0</v>
      </c>
      <c r="X129" s="199">
        <f t="shared" si="29"/>
        <v>0</v>
      </c>
      <c r="Y129" s="199" t="e">
        <f t="shared" si="26"/>
        <v>#DIV/0!</v>
      </c>
      <c r="Z129" s="198" t="str">
        <f t="shared" si="48"/>
        <v/>
      </c>
      <c r="AA129" s="198" t="str">
        <f t="shared" si="30"/>
        <v/>
      </c>
      <c r="AB129" s="199">
        <f t="shared" si="34"/>
        <v>0</v>
      </c>
      <c r="AC129" s="199">
        <f t="shared" si="31"/>
        <v>0</v>
      </c>
      <c r="AD129" s="199" t="e">
        <f t="shared" si="27"/>
        <v>#DIV/0!</v>
      </c>
      <c r="AE129" s="198" t="str">
        <f t="shared" si="49"/>
        <v/>
      </c>
      <c r="AF129" s="198" t="str">
        <f t="shared" si="32"/>
        <v/>
      </c>
      <c r="AG129" s="199">
        <f t="shared" si="35"/>
        <v>0</v>
      </c>
    </row>
    <row r="130" spans="1:33" ht="16.899999999999999" customHeight="1" outlineLevel="2" x14ac:dyDescent="0.2">
      <c r="A130" s="193" t="s">
        <v>231</v>
      </c>
      <c r="B130" s="193" t="s">
        <v>252</v>
      </c>
      <c r="C130" s="193" t="s">
        <v>253</v>
      </c>
      <c r="D130" s="193" t="s">
        <v>262</v>
      </c>
      <c r="E130" s="193" t="s">
        <v>262</v>
      </c>
      <c r="F130" s="193" t="s">
        <v>263</v>
      </c>
      <c r="G130" s="199">
        <v>39957</v>
      </c>
      <c r="H130" s="199">
        <v>599.19897900231081</v>
      </c>
      <c r="I130" s="199">
        <v>174.1428165539516</v>
      </c>
      <c r="J130" s="199">
        <v>39957</v>
      </c>
      <c r="K130" s="203">
        <v>5000</v>
      </c>
      <c r="L130" s="203">
        <v>5000</v>
      </c>
      <c r="M130" s="203">
        <v>10000</v>
      </c>
      <c r="N130" s="203">
        <v>10000</v>
      </c>
      <c r="O130" s="203">
        <v>9957</v>
      </c>
      <c r="P130" s="203">
        <v>0</v>
      </c>
      <c r="Q130" s="203">
        <v>0</v>
      </c>
      <c r="R130" s="203">
        <v>0</v>
      </c>
      <c r="S130" s="203">
        <v>0</v>
      </c>
      <c r="T130" s="203">
        <v>0</v>
      </c>
      <c r="U130" s="203">
        <v>0</v>
      </c>
      <c r="V130" s="199">
        <f t="shared" si="33"/>
        <v>39957</v>
      </c>
      <c r="W130" s="199">
        <f t="shared" si="28"/>
        <v>0</v>
      </c>
      <c r="X130" s="199">
        <f t="shared" si="29"/>
        <v>0</v>
      </c>
      <c r="Y130" s="199" t="e">
        <f t="shared" si="26"/>
        <v>#DIV/0!</v>
      </c>
      <c r="Z130" s="198" t="str">
        <f t="shared" si="48"/>
        <v/>
      </c>
      <c r="AA130" s="198" t="str">
        <f t="shared" si="30"/>
        <v/>
      </c>
      <c r="AB130" s="199">
        <f t="shared" si="34"/>
        <v>0</v>
      </c>
      <c r="AC130" s="199">
        <f t="shared" si="31"/>
        <v>0</v>
      </c>
      <c r="AD130" s="199" t="e">
        <f t="shared" si="27"/>
        <v>#DIV/0!</v>
      </c>
      <c r="AE130" s="198" t="str">
        <f t="shared" si="49"/>
        <v/>
      </c>
      <c r="AF130" s="198" t="str">
        <f t="shared" si="32"/>
        <v/>
      </c>
      <c r="AG130" s="199">
        <f t="shared" si="35"/>
        <v>0</v>
      </c>
    </row>
    <row r="131" spans="1:33" ht="16.899999999999999" customHeight="1" outlineLevel="2" x14ac:dyDescent="0.2">
      <c r="A131" s="193" t="s">
        <v>231</v>
      </c>
      <c r="B131" s="193" t="s">
        <v>252</v>
      </c>
      <c r="C131" s="193" t="s">
        <v>253</v>
      </c>
      <c r="D131" s="193" t="s">
        <v>264</v>
      </c>
      <c r="E131" s="193" t="s">
        <v>264</v>
      </c>
      <c r="F131" s="193" t="s">
        <v>265</v>
      </c>
      <c r="G131" s="199">
        <v>63192</v>
      </c>
      <c r="H131" s="199">
        <v>599.19897900231081</v>
      </c>
      <c r="I131" s="199">
        <v>175.30979380441278</v>
      </c>
      <c r="J131" s="199">
        <v>63192</v>
      </c>
      <c r="K131" s="203">
        <v>5000</v>
      </c>
      <c r="L131" s="203">
        <v>5000</v>
      </c>
      <c r="M131" s="203">
        <v>10000</v>
      </c>
      <c r="N131" s="203">
        <v>10000</v>
      </c>
      <c r="O131" s="203">
        <v>10000</v>
      </c>
      <c r="P131" s="203">
        <v>10000</v>
      </c>
      <c r="Q131" s="203">
        <v>10000</v>
      </c>
      <c r="R131" s="203">
        <v>3192</v>
      </c>
      <c r="S131" s="203">
        <v>0</v>
      </c>
      <c r="T131" s="203">
        <v>0</v>
      </c>
      <c r="U131" s="203">
        <v>0</v>
      </c>
      <c r="V131" s="199">
        <f t="shared" si="33"/>
        <v>63192</v>
      </c>
      <c r="W131" s="199">
        <f t="shared" si="28"/>
        <v>0</v>
      </c>
      <c r="X131" s="199">
        <f t="shared" si="29"/>
        <v>0</v>
      </c>
      <c r="Y131" s="199" t="e">
        <f t="shared" si="26"/>
        <v>#DIV/0!</v>
      </c>
      <c r="Z131" s="198" t="str">
        <f t="shared" si="48"/>
        <v/>
      </c>
      <c r="AA131" s="198" t="str">
        <f t="shared" si="30"/>
        <v/>
      </c>
      <c r="AB131" s="199">
        <f t="shared" si="34"/>
        <v>0</v>
      </c>
      <c r="AC131" s="199">
        <f t="shared" si="31"/>
        <v>0</v>
      </c>
      <c r="AD131" s="199" t="e">
        <f t="shared" si="27"/>
        <v>#DIV/0!</v>
      </c>
      <c r="AE131" s="198" t="str">
        <f t="shared" si="49"/>
        <v/>
      </c>
      <c r="AF131" s="198" t="str">
        <f t="shared" si="32"/>
        <v/>
      </c>
      <c r="AG131" s="199">
        <f t="shared" si="35"/>
        <v>0</v>
      </c>
    </row>
    <row r="132" spans="1:33" ht="16.899999999999999" customHeight="1" outlineLevel="2" x14ac:dyDescent="0.2">
      <c r="A132" s="193" t="s">
        <v>231</v>
      </c>
      <c r="B132" s="193" t="s">
        <v>252</v>
      </c>
      <c r="C132" s="193" t="s">
        <v>253</v>
      </c>
      <c r="D132" s="193" t="s">
        <v>266</v>
      </c>
      <c r="E132" s="193" t="s">
        <v>266</v>
      </c>
      <c r="F132" s="193" t="s">
        <v>267</v>
      </c>
      <c r="G132" s="199">
        <v>50846</v>
      </c>
      <c r="H132" s="199">
        <v>599.19897900231081</v>
      </c>
      <c r="I132" s="199">
        <v>159.12956811747182</v>
      </c>
      <c r="J132" s="199">
        <v>50846</v>
      </c>
      <c r="K132" s="203">
        <v>5000</v>
      </c>
      <c r="L132" s="203">
        <v>5000</v>
      </c>
      <c r="M132" s="203">
        <v>10000</v>
      </c>
      <c r="N132" s="203">
        <v>10000</v>
      </c>
      <c r="O132" s="203">
        <v>10000</v>
      </c>
      <c r="P132" s="203">
        <v>10000</v>
      </c>
      <c r="Q132" s="203">
        <v>846</v>
      </c>
      <c r="R132" s="203">
        <v>0</v>
      </c>
      <c r="S132" s="203">
        <v>0</v>
      </c>
      <c r="T132" s="203">
        <v>0</v>
      </c>
      <c r="U132" s="203">
        <v>0</v>
      </c>
      <c r="V132" s="199">
        <f t="shared" si="33"/>
        <v>50846</v>
      </c>
      <c r="W132" s="199">
        <f t="shared" si="28"/>
        <v>0</v>
      </c>
      <c r="X132" s="199">
        <f t="shared" si="29"/>
        <v>0</v>
      </c>
      <c r="Y132" s="199" t="e">
        <f t="shared" si="26"/>
        <v>#DIV/0!</v>
      </c>
      <c r="Z132" s="198" t="str">
        <f t="shared" si="48"/>
        <v/>
      </c>
      <c r="AA132" s="198" t="str">
        <f t="shared" si="30"/>
        <v/>
      </c>
      <c r="AB132" s="199">
        <f t="shared" si="34"/>
        <v>0</v>
      </c>
      <c r="AC132" s="199">
        <f t="shared" si="31"/>
        <v>0</v>
      </c>
      <c r="AD132" s="199" t="e">
        <f t="shared" si="27"/>
        <v>#DIV/0!</v>
      </c>
      <c r="AE132" s="198" t="str">
        <f t="shared" si="49"/>
        <v/>
      </c>
      <c r="AF132" s="198" t="str">
        <f t="shared" si="32"/>
        <v/>
      </c>
      <c r="AG132" s="199">
        <f t="shared" si="35"/>
        <v>0</v>
      </c>
    </row>
    <row r="133" spans="1:33" ht="16.899999999999999" customHeight="1" outlineLevel="2" x14ac:dyDescent="0.2">
      <c r="A133" s="193" t="s">
        <v>231</v>
      </c>
      <c r="B133" s="193" t="s">
        <v>252</v>
      </c>
      <c r="C133" s="193" t="s">
        <v>253</v>
      </c>
      <c r="D133" s="193" t="s">
        <v>268</v>
      </c>
      <c r="E133" s="193" t="s">
        <v>268</v>
      </c>
      <c r="F133" s="193" t="s">
        <v>269</v>
      </c>
      <c r="G133" s="199">
        <v>28243</v>
      </c>
      <c r="H133" s="199">
        <v>599.19897900231081</v>
      </c>
      <c r="I133" s="199">
        <v>305.73811311021996</v>
      </c>
      <c r="J133" s="199">
        <v>28243</v>
      </c>
      <c r="K133" s="203">
        <v>5000</v>
      </c>
      <c r="L133" s="203">
        <v>5000</v>
      </c>
      <c r="M133" s="203">
        <v>10000</v>
      </c>
      <c r="N133" s="203">
        <v>8243</v>
      </c>
      <c r="O133" s="203">
        <v>0</v>
      </c>
      <c r="P133" s="203">
        <v>0</v>
      </c>
      <c r="Q133" s="203">
        <v>0</v>
      </c>
      <c r="R133" s="203">
        <v>0</v>
      </c>
      <c r="S133" s="203">
        <v>0</v>
      </c>
      <c r="T133" s="203">
        <v>0</v>
      </c>
      <c r="U133" s="203">
        <v>0</v>
      </c>
      <c r="V133" s="199">
        <f t="shared" si="33"/>
        <v>28243</v>
      </c>
      <c r="W133" s="199">
        <f t="shared" si="28"/>
        <v>0</v>
      </c>
      <c r="X133" s="199">
        <f t="shared" si="29"/>
        <v>0</v>
      </c>
      <c r="Y133" s="199" t="e">
        <f t="shared" si="26"/>
        <v>#DIV/0!</v>
      </c>
      <c r="Z133" s="198" t="str">
        <f t="shared" si="48"/>
        <v/>
      </c>
      <c r="AA133" s="198" t="str">
        <f t="shared" si="30"/>
        <v/>
      </c>
      <c r="AB133" s="199">
        <f t="shared" si="34"/>
        <v>0</v>
      </c>
      <c r="AC133" s="199">
        <f t="shared" si="31"/>
        <v>0</v>
      </c>
      <c r="AD133" s="199" t="e">
        <f t="shared" si="27"/>
        <v>#DIV/0!</v>
      </c>
      <c r="AE133" s="198" t="str">
        <f t="shared" si="49"/>
        <v/>
      </c>
      <c r="AF133" s="198" t="str">
        <f t="shared" si="32"/>
        <v/>
      </c>
      <c r="AG133" s="199">
        <f t="shared" si="35"/>
        <v>0</v>
      </c>
    </row>
    <row r="134" spans="1:33" ht="16.899999999999999" customHeight="1" outlineLevel="2" x14ac:dyDescent="0.2">
      <c r="A134" s="193" t="s">
        <v>231</v>
      </c>
      <c r="B134" s="193" t="s">
        <v>252</v>
      </c>
      <c r="C134" s="193" t="s">
        <v>253</v>
      </c>
      <c r="D134" s="193" t="s">
        <v>270</v>
      </c>
      <c r="E134" s="193" t="s">
        <v>270</v>
      </c>
      <c r="F134" s="193" t="s">
        <v>271</v>
      </c>
      <c r="G134" s="199">
        <v>25822</v>
      </c>
      <c r="H134" s="199">
        <v>599.19897900231081</v>
      </c>
      <c r="I134" s="199">
        <v>188.62880664978934</v>
      </c>
      <c r="J134" s="199">
        <v>25822</v>
      </c>
      <c r="K134" s="203">
        <v>5000</v>
      </c>
      <c r="L134" s="203">
        <v>5000</v>
      </c>
      <c r="M134" s="203">
        <v>10000</v>
      </c>
      <c r="N134" s="203">
        <v>5822</v>
      </c>
      <c r="O134" s="203">
        <v>0</v>
      </c>
      <c r="P134" s="203">
        <v>0</v>
      </c>
      <c r="Q134" s="203">
        <v>0</v>
      </c>
      <c r="R134" s="203">
        <v>0</v>
      </c>
      <c r="S134" s="203">
        <v>0</v>
      </c>
      <c r="T134" s="203">
        <v>0</v>
      </c>
      <c r="U134" s="203">
        <v>0</v>
      </c>
      <c r="V134" s="199">
        <f t="shared" si="33"/>
        <v>25822</v>
      </c>
      <c r="W134" s="199">
        <f t="shared" si="28"/>
        <v>0</v>
      </c>
      <c r="X134" s="199">
        <f t="shared" si="29"/>
        <v>0</v>
      </c>
      <c r="Y134" s="199" t="e">
        <f t="shared" ref="Y134:Y197" si="51">ROUND(X134*$Y$3/$X$3,2)</f>
        <v>#DIV/0!</v>
      </c>
      <c r="Z134" s="198" t="str">
        <f t="shared" ref="Z134:Z143" si="52">IFERROR(Y134/V134,"")</f>
        <v/>
      </c>
      <c r="AA134" s="198" t="str">
        <f t="shared" si="30"/>
        <v/>
      </c>
      <c r="AB134" s="199">
        <f t="shared" si="34"/>
        <v>0</v>
      </c>
      <c r="AC134" s="199">
        <f t="shared" si="31"/>
        <v>0</v>
      </c>
      <c r="AD134" s="199" t="e">
        <f t="shared" ref="AD134:AD197" si="53">ROUND(AC134*$AD$3/$AC$3,2)</f>
        <v>#DIV/0!</v>
      </c>
      <c r="AE134" s="198" t="str">
        <f t="shared" ref="AE134:AE143" si="54">IFERROR(AD134/V134,"")</f>
        <v/>
      </c>
      <c r="AF134" s="198" t="str">
        <f t="shared" si="32"/>
        <v/>
      </c>
      <c r="AG134" s="199">
        <f t="shared" si="35"/>
        <v>0</v>
      </c>
    </row>
    <row r="135" spans="1:33" ht="16.899999999999999" customHeight="1" outlineLevel="1" x14ac:dyDescent="0.2">
      <c r="A135" s="200"/>
      <c r="B135" s="200"/>
      <c r="C135" s="206" t="s">
        <v>2015</v>
      </c>
      <c r="D135" s="200"/>
      <c r="E135" s="200"/>
      <c r="F135" s="200"/>
      <c r="G135" s="201">
        <f>SUBTOTAL(9,G126:G134)</f>
        <v>418643</v>
      </c>
      <c r="H135" s="201"/>
      <c r="I135" s="201"/>
      <c r="J135" s="201">
        <f t="shared" ref="J135:AG135" si="55">SUBTOTAL(9,J126:J134)</f>
        <v>418643</v>
      </c>
      <c r="K135" s="207">
        <f t="shared" si="55"/>
        <v>45000</v>
      </c>
      <c r="L135" s="207">
        <f t="shared" si="55"/>
        <v>45000</v>
      </c>
      <c r="M135" s="207">
        <f t="shared" si="55"/>
        <v>90000</v>
      </c>
      <c r="N135" s="207">
        <f t="shared" si="55"/>
        <v>77142</v>
      </c>
      <c r="O135" s="207">
        <f t="shared" si="55"/>
        <v>51640</v>
      </c>
      <c r="P135" s="207">
        <f t="shared" si="55"/>
        <v>40000</v>
      </c>
      <c r="Q135" s="207">
        <f t="shared" si="55"/>
        <v>30846</v>
      </c>
      <c r="R135" s="207">
        <f t="shared" si="55"/>
        <v>39015</v>
      </c>
      <c r="S135" s="207">
        <f t="shared" si="55"/>
        <v>0</v>
      </c>
      <c r="T135" s="207">
        <f t="shared" si="55"/>
        <v>0</v>
      </c>
      <c r="U135" s="207">
        <f t="shared" si="55"/>
        <v>0</v>
      </c>
      <c r="V135" s="201">
        <f t="shared" si="55"/>
        <v>418643</v>
      </c>
      <c r="W135" s="201">
        <f t="shared" si="55"/>
        <v>0</v>
      </c>
      <c r="X135" s="201">
        <f t="shared" si="55"/>
        <v>0</v>
      </c>
      <c r="Y135" s="201" t="e">
        <f t="shared" si="55"/>
        <v>#DIV/0!</v>
      </c>
      <c r="Z135" s="202">
        <f t="shared" si="55"/>
        <v>0</v>
      </c>
      <c r="AA135" s="202">
        <f t="shared" si="55"/>
        <v>0</v>
      </c>
      <c r="AB135" s="201">
        <f t="shared" si="55"/>
        <v>0</v>
      </c>
      <c r="AC135" s="201">
        <f t="shared" si="55"/>
        <v>0</v>
      </c>
      <c r="AD135" s="201" t="e">
        <f t="shared" si="55"/>
        <v>#DIV/0!</v>
      </c>
      <c r="AE135" s="202">
        <f t="shared" si="55"/>
        <v>0</v>
      </c>
      <c r="AF135" s="202">
        <f t="shared" si="55"/>
        <v>0</v>
      </c>
      <c r="AG135" s="201">
        <f t="shared" si="55"/>
        <v>0</v>
      </c>
    </row>
    <row r="136" spans="1:33" ht="16.899999999999999" customHeight="1" outlineLevel="2" x14ac:dyDescent="0.2">
      <c r="A136" s="193" t="s">
        <v>231</v>
      </c>
      <c r="B136" s="193" t="s">
        <v>272</v>
      </c>
      <c r="C136" s="193" t="s">
        <v>273</v>
      </c>
      <c r="D136" s="193" t="s">
        <v>274</v>
      </c>
      <c r="E136" s="193" t="s">
        <v>274</v>
      </c>
      <c r="F136" s="193" t="s">
        <v>275</v>
      </c>
      <c r="G136" s="199">
        <v>72442</v>
      </c>
      <c r="H136" s="199">
        <v>789.14897900231085</v>
      </c>
      <c r="I136" s="199">
        <v>150.26087813622337</v>
      </c>
      <c r="J136" s="199">
        <v>72442</v>
      </c>
      <c r="K136" s="203">
        <v>5000</v>
      </c>
      <c r="L136" s="203">
        <v>5000</v>
      </c>
      <c r="M136" s="203">
        <v>10000</v>
      </c>
      <c r="N136" s="203">
        <v>10000</v>
      </c>
      <c r="O136" s="203">
        <v>10000</v>
      </c>
      <c r="P136" s="203">
        <v>10000</v>
      </c>
      <c r="Q136" s="203">
        <v>10000</v>
      </c>
      <c r="R136" s="203">
        <v>12442</v>
      </c>
      <c r="S136" s="203">
        <v>0</v>
      </c>
      <c r="T136" s="203">
        <v>0</v>
      </c>
      <c r="U136" s="203">
        <v>0</v>
      </c>
      <c r="V136" s="199">
        <f t="shared" si="33"/>
        <v>72442</v>
      </c>
      <c r="W136" s="199">
        <f t="shared" si="28"/>
        <v>0</v>
      </c>
      <c r="X136" s="199">
        <f t="shared" si="29"/>
        <v>0</v>
      </c>
      <c r="Y136" s="199" t="e">
        <f t="shared" si="51"/>
        <v>#DIV/0!</v>
      </c>
      <c r="Z136" s="198" t="str">
        <f t="shared" si="52"/>
        <v/>
      </c>
      <c r="AA136" s="198" t="str">
        <f t="shared" si="30"/>
        <v/>
      </c>
      <c r="AB136" s="199">
        <f t="shared" si="34"/>
        <v>0</v>
      </c>
      <c r="AC136" s="199">
        <f t="shared" si="31"/>
        <v>0</v>
      </c>
      <c r="AD136" s="199" t="e">
        <f t="shared" si="53"/>
        <v>#DIV/0!</v>
      </c>
      <c r="AE136" s="198" t="str">
        <f t="shared" si="54"/>
        <v/>
      </c>
      <c r="AF136" s="198" t="str">
        <f t="shared" si="32"/>
        <v/>
      </c>
      <c r="AG136" s="199">
        <f t="shared" si="35"/>
        <v>0</v>
      </c>
    </row>
    <row r="137" spans="1:33" ht="16.899999999999999" customHeight="1" outlineLevel="2" x14ac:dyDescent="0.2">
      <c r="A137" s="193" t="s">
        <v>231</v>
      </c>
      <c r="B137" s="193" t="s">
        <v>272</v>
      </c>
      <c r="C137" s="193" t="s">
        <v>273</v>
      </c>
      <c r="D137" s="193" t="s">
        <v>276</v>
      </c>
      <c r="E137" s="193" t="s">
        <v>276</v>
      </c>
      <c r="F137" s="193" t="s">
        <v>277</v>
      </c>
      <c r="G137" s="199">
        <v>51579</v>
      </c>
      <c r="H137" s="199">
        <v>789.14897900231085</v>
      </c>
      <c r="I137" s="199">
        <v>133.33828388266187</v>
      </c>
      <c r="J137" s="199">
        <v>51579</v>
      </c>
      <c r="K137" s="203">
        <v>5000</v>
      </c>
      <c r="L137" s="203">
        <v>5000</v>
      </c>
      <c r="M137" s="203">
        <v>10000</v>
      </c>
      <c r="N137" s="203">
        <v>10000</v>
      </c>
      <c r="O137" s="203">
        <v>10000</v>
      </c>
      <c r="P137" s="203">
        <v>10000</v>
      </c>
      <c r="Q137" s="203">
        <v>1579</v>
      </c>
      <c r="R137" s="203">
        <v>0</v>
      </c>
      <c r="S137" s="203">
        <v>0</v>
      </c>
      <c r="T137" s="203">
        <v>0</v>
      </c>
      <c r="U137" s="203">
        <v>0</v>
      </c>
      <c r="V137" s="199">
        <f t="shared" si="33"/>
        <v>51579</v>
      </c>
      <c r="W137" s="199">
        <f t="shared" ref="W137:W199" si="56">SUMPRODUCT($K$3:$U$3,$K137:$U137)</f>
        <v>0</v>
      </c>
      <c r="X137" s="199">
        <f t="shared" ref="X137:X199" si="57">ROUND(W137*H137,2)</f>
        <v>0</v>
      </c>
      <c r="Y137" s="199" t="e">
        <f t="shared" si="51"/>
        <v>#DIV/0!</v>
      </c>
      <c r="Z137" s="198" t="str">
        <f t="shared" si="52"/>
        <v/>
      </c>
      <c r="AA137" s="198" t="str">
        <f t="shared" si="30"/>
        <v/>
      </c>
      <c r="AB137" s="199">
        <f t="shared" si="34"/>
        <v>0</v>
      </c>
      <c r="AC137" s="199">
        <f t="shared" si="31"/>
        <v>0</v>
      </c>
      <c r="AD137" s="199" t="e">
        <f t="shared" si="53"/>
        <v>#DIV/0!</v>
      </c>
      <c r="AE137" s="198" t="str">
        <f t="shared" si="54"/>
        <v/>
      </c>
      <c r="AF137" s="198" t="str">
        <f t="shared" si="32"/>
        <v/>
      </c>
      <c r="AG137" s="199">
        <f t="shared" si="35"/>
        <v>0</v>
      </c>
    </row>
    <row r="138" spans="1:33" ht="16.899999999999999" customHeight="1" outlineLevel="2" x14ac:dyDescent="0.2">
      <c r="A138" s="193" t="s">
        <v>231</v>
      </c>
      <c r="B138" s="193" t="s">
        <v>272</v>
      </c>
      <c r="C138" s="193" t="s">
        <v>273</v>
      </c>
      <c r="D138" s="193" t="s">
        <v>278</v>
      </c>
      <c r="E138" s="193" t="s">
        <v>278</v>
      </c>
      <c r="F138" s="193" t="s">
        <v>279</v>
      </c>
      <c r="G138" s="199">
        <v>34739</v>
      </c>
      <c r="H138" s="199">
        <v>789.14897900231085</v>
      </c>
      <c r="I138" s="199">
        <v>208.5537705963871</v>
      </c>
      <c r="J138" s="199">
        <v>34739</v>
      </c>
      <c r="K138" s="203">
        <v>5000</v>
      </c>
      <c r="L138" s="203">
        <v>5000</v>
      </c>
      <c r="M138" s="203">
        <v>10000</v>
      </c>
      <c r="N138" s="203">
        <v>10000</v>
      </c>
      <c r="O138" s="203">
        <v>4739</v>
      </c>
      <c r="P138" s="203">
        <v>0</v>
      </c>
      <c r="Q138" s="203">
        <v>0</v>
      </c>
      <c r="R138" s="203">
        <v>0</v>
      </c>
      <c r="S138" s="203">
        <v>0</v>
      </c>
      <c r="T138" s="203">
        <v>0</v>
      </c>
      <c r="U138" s="203">
        <v>0</v>
      </c>
      <c r="V138" s="199">
        <f t="shared" si="33"/>
        <v>34739</v>
      </c>
      <c r="W138" s="199">
        <f t="shared" si="56"/>
        <v>0</v>
      </c>
      <c r="X138" s="199">
        <f t="shared" si="57"/>
        <v>0</v>
      </c>
      <c r="Y138" s="199" t="e">
        <f t="shared" si="51"/>
        <v>#DIV/0!</v>
      </c>
      <c r="Z138" s="198" t="str">
        <f t="shared" si="52"/>
        <v/>
      </c>
      <c r="AA138" s="198" t="str">
        <f t="shared" si="30"/>
        <v/>
      </c>
      <c r="AB138" s="199">
        <f t="shared" si="34"/>
        <v>0</v>
      </c>
      <c r="AC138" s="199">
        <f t="shared" si="31"/>
        <v>0</v>
      </c>
      <c r="AD138" s="199" t="e">
        <f t="shared" si="53"/>
        <v>#DIV/0!</v>
      </c>
      <c r="AE138" s="198" t="str">
        <f t="shared" si="54"/>
        <v/>
      </c>
      <c r="AF138" s="198" t="str">
        <f t="shared" si="32"/>
        <v/>
      </c>
      <c r="AG138" s="199">
        <f t="shared" si="35"/>
        <v>0</v>
      </c>
    </row>
    <row r="139" spans="1:33" ht="16.899999999999999" customHeight="1" outlineLevel="2" x14ac:dyDescent="0.2">
      <c r="A139" s="193" t="s">
        <v>231</v>
      </c>
      <c r="B139" s="193" t="s">
        <v>272</v>
      </c>
      <c r="C139" s="193" t="s">
        <v>273</v>
      </c>
      <c r="D139" s="193" t="s">
        <v>280</v>
      </c>
      <c r="E139" s="193" t="s">
        <v>280</v>
      </c>
      <c r="F139" s="193" t="s">
        <v>281</v>
      </c>
      <c r="G139" s="199">
        <v>40904</v>
      </c>
      <c r="H139" s="199">
        <v>789.14897900231085</v>
      </c>
      <c r="I139" s="199">
        <v>158.90720187053466</v>
      </c>
      <c r="J139" s="199">
        <v>40904</v>
      </c>
      <c r="K139" s="203">
        <v>5000</v>
      </c>
      <c r="L139" s="203">
        <v>5000</v>
      </c>
      <c r="M139" s="203">
        <v>10000</v>
      </c>
      <c r="N139" s="203">
        <v>10000</v>
      </c>
      <c r="O139" s="203">
        <v>10000</v>
      </c>
      <c r="P139" s="203">
        <v>904</v>
      </c>
      <c r="Q139" s="203">
        <v>0</v>
      </c>
      <c r="R139" s="203">
        <v>0</v>
      </c>
      <c r="S139" s="203">
        <v>0</v>
      </c>
      <c r="T139" s="203">
        <v>0</v>
      </c>
      <c r="U139" s="203">
        <v>0</v>
      </c>
      <c r="V139" s="199">
        <f t="shared" si="33"/>
        <v>40904</v>
      </c>
      <c r="W139" s="199">
        <f t="shared" si="56"/>
        <v>0</v>
      </c>
      <c r="X139" s="199">
        <f t="shared" si="57"/>
        <v>0</v>
      </c>
      <c r="Y139" s="199" t="e">
        <f t="shared" si="51"/>
        <v>#DIV/0!</v>
      </c>
      <c r="Z139" s="198" t="str">
        <f t="shared" si="52"/>
        <v/>
      </c>
      <c r="AA139" s="198" t="str">
        <f t="shared" si="30"/>
        <v/>
      </c>
      <c r="AB139" s="199">
        <f t="shared" si="34"/>
        <v>0</v>
      </c>
      <c r="AC139" s="199">
        <f t="shared" si="31"/>
        <v>0</v>
      </c>
      <c r="AD139" s="199" t="e">
        <f t="shared" si="53"/>
        <v>#DIV/0!</v>
      </c>
      <c r="AE139" s="198" t="str">
        <f t="shared" si="54"/>
        <v/>
      </c>
      <c r="AF139" s="198" t="str">
        <f t="shared" si="32"/>
        <v/>
      </c>
      <c r="AG139" s="199">
        <f t="shared" si="35"/>
        <v>0</v>
      </c>
    </row>
    <row r="140" spans="1:33" ht="16.899999999999999" customHeight="1" outlineLevel="2" x14ac:dyDescent="0.2">
      <c r="A140" s="193" t="s">
        <v>231</v>
      </c>
      <c r="B140" s="193" t="s">
        <v>272</v>
      </c>
      <c r="C140" s="193" t="s">
        <v>273</v>
      </c>
      <c r="D140" s="193" t="s">
        <v>282</v>
      </c>
      <c r="E140" s="193" t="s">
        <v>282</v>
      </c>
      <c r="F140" s="193" t="s">
        <v>283</v>
      </c>
      <c r="G140" s="199">
        <v>45071</v>
      </c>
      <c r="H140" s="199">
        <v>789.14897900231085</v>
      </c>
      <c r="I140" s="199">
        <v>153.9198125039149</v>
      </c>
      <c r="J140" s="199">
        <v>45071</v>
      </c>
      <c r="K140" s="203">
        <v>5000</v>
      </c>
      <c r="L140" s="203">
        <v>5000</v>
      </c>
      <c r="M140" s="203">
        <v>10000</v>
      </c>
      <c r="N140" s="203">
        <v>10000</v>
      </c>
      <c r="O140" s="203">
        <v>10000</v>
      </c>
      <c r="P140" s="203">
        <v>5071</v>
      </c>
      <c r="Q140" s="203">
        <v>0</v>
      </c>
      <c r="R140" s="203">
        <v>0</v>
      </c>
      <c r="S140" s="203">
        <v>0</v>
      </c>
      <c r="T140" s="203">
        <v>0</v>
      </c>
      <c r="U140" s="203">
        <v>0</v>
      </c>
      <c r="V140" s="199">
        <f t="shared" si="33"/>
        <v>45071</v>
      </c>
      <c r="W140" s="199">
        <f t="shared" si="56"/>
        <v>0</v>
      </c>
      <c r="X140" s="199">
        <f t="shared" si="57"/>
        <v>0</v>
      </c>
      <c r="Y140" s="199" t="e">
        <f t="shared" si="51"/>
        <v>#DIV/0!</v>
      </c>
      <c r="Z140" s="198" t="str">
        <f t="shared" si="52"/>
        <v/>
      </c>
      <c r="AA140" s="198" t="str">
        <f t="shared" si="30"/>
        <v/>
      </c>
      <c r="AB140" s="199">
        <f t="shared" si="34"/>
        <v>0</v>
      </c>
      <c r="AC140" s="199">
        <f t="shared" si="31"/>
        <v>0</v>
      </c>
      <c r="AD140" s="199" t="e">
        <f t="shared" si="53"/>
        <v>#DIV/0!</v>
      </c>
      <c r="AE140" s="198" t="str">
        <f t="shared" si="54"/>
        <v/>
      </c>
      <c r="AF140" s="198" t="str">
        <f t="shared" si="32"/>
        <v/>
      </c>
      <c r="AG140" s="199">
        <f t="shared" si="35"/>
        <v>0</v>
      </c>
    </row>
    <row r="141" spans="1:33" ht="16.899999999999999" customHeight="1" outlineLevel="2" x14ac:dyDescent="0.2">
      <c r="A141" s="193" t="s">
        <v>231</v>
      </c>
      <c r="B141" s="193" t="s">
        <v>272</v>
      </c>
      <c r="C141" s="193" t="s">
        <v>273</v>
      </c>
      <c r="D141" s="193" t="s">
        <v>284</v>
      </c>
      <c r="E141" s="193" t="s">
        <v>284</v>
      </c>
      <c r="F141" s="193" t="s">
        <v>285</v>
      </c>
      <c r="G141" s="199">
        <v>63483</v>
      </c>
      <c r="H141" s="199">
        <v>789.14897900231085</v>
      </c>
      <c r="I141" s="199">
        <v>138.40914486639798</v>
      </c>
      <c r="J141" s="199">
        <v>63483</v>
      </c>
      <c r="K141" s="203">
        <v>5000</v>
      </c>
      <c r="L141" s="203">
        <v>5000</v>
      </c>
      <c r="M141" s="203">
        <v>10000</v>
      </c>
      <c r="N141" s="203">
        <v>10000</v>
      </c>
      <c r="O141" s="203">
        <v>10000</v>
      </c>
      <c r="P141" s="203">
        <v>10000</v>
      </c>
      <c r="Q141" s="203">
        <v>10000</v>
      </c>
      <c r="R141" s="203">
        <v>3483</v>
      </c>
      <c r="S141" s="203">
        <v>0</v>
      </c>
      <c r="T141" s="203">
        <v>0</v>
      </c>
      <c r="U141" s="203">
        <v>0</v>
      </c>
      <c r="V141" s="199">
        <f t="shared" si="33"/>
        <v>63483</v>
      </c>
      <c r="W141" s="199">
        <f t="shared" si="56"/>
        <v>0</v>
      </c>
      <c r="X141" s="199">
        <f t="shared" si="57"/>
        <v>0</v>
      </c>
      <c r="Y141" s="199" t="e">
        <f t="shared" si="51"/>
        <v>#DIV/0!</v>
      </c>
      <c r="Z141" s="198" t="str">
        <f t="shared" si="52"/>
        <v/>
      </c>
      <c r="AA141" s="198" t="str">
        <f t="shared" si="30"/>
        <v/>
      </c>
      <c r="AB141" s="199">
        <f t="shared" si="34"/>
        <v>0</v>
      </c>
      <c r="AC141" s="199">
        <f t="shared" si="31"/>
        <v>0</v>
      </c>
      <c r="AD141" s="199" t="e">
        <f t="shared" si="53"/>
        <v>#DIV/0!</v>
      </c>
      <c r="AE141" s="198" t="str">
        <f t="shared" si="54"/>
        <v/>
      </c>
      <c r="AF141" s="198" t="str">
        <f t="shared" si="32"/>
        <v/>
      </c>
      <c r="AG141" s="199">
        <f t="shared" si="35"/>
        <v>0</v>
      </c>
    </row>
    <row r="142" spans="1:33" ht="16.899999999999999" customHeight="1" outlineLevel="2" x14ac:dyDescent="0.2">
      <c r="A142" s="193" t="s">
        <v>231</v>
      </c>
      <c r="B142" s="193" t="s">
        <v>272</v>
      </c>
      <c r="C142" s="193" t="s">
        <v>273</v>
      </c>
      <c r="D142" s="193" t="s">
        <v>286</v>
      </c>
      <c r="E142" s="193" t="s">
        <v>286</v>
      </c>
      <c r="F142" s="193" t="s">
        <v>287</v>
      </c>
      <c r="G142" s="199">
        <v>58937</v>
      </c>
      <c r="H142" s="199">
        <v>789.14897900231085</v>
      </c>
      <c r="I142" s="199">
        <v>130.36137948173075</v>
      </c>
      <c r="J142" s="199">
        <v>58937</v>
      </c>
      <c r="K142" s="203">
        <v>5000</v>
      </c>
      <c r="L142" s="203">
        <v>5000</v>
      </c>
      <c r="M142" s="203">
        <v>10000</v>
      </c>
      <c r="N142" s="203">
        <v>10000</v>
      </c>
      <c r="O142" s="203">
        <v>10000</v>
      </c>
      <c r="P142" s="203">
        <v>10000</v>
      </c>
      <c r="Q142" s="203">
        <v>8937</v>
      </c>
      <c r="R142" s="203">
        <v>0</v>
      </c>
      <c r="S142" s="203">
        <v>0</v>
      </c>
      <c r="T142" s="203">
        <v>0</v>
      </c>
      <c r="U142" s="203">
        <v>0</v>
      </c>
      <c r="V142" s="199">
        <f t="shared" si="33"/>
        <v>58937</v>
      </c>
      <c r="W142" s="199">
        <f t="shared" si="56"/>
        <v>0</v>
      </c>
      <c r="X142" s="199">
        <f t="shared" si="57"/>
        <v>0</v>
      </c>
      <c r="Y142" s="199" t="e">
        <f t="shared" si="51"/>
        <v>#DIV/0!</v>
      </c>
      <c r="Z142" s="198" t="str">
        <f t="shared" si="52"/>
        <v/>
      </c>
      <c r="AA142" s="198" t="str">
        <f t="shared" si="30"/>
        <v/>
      </c>
      <c r="AB142" s="199">
        <f t="shared" si="34"/>
        <v>0</v>
      </c>
      <c r="AC142" s="199">
        <f t="shared" si="31"/>
        <v>0</v>
      </c>
      <c r="AD142" s="199" t="e">
        <f t="shared" si="53"/>
        <v>#DIV/0!</v>
      </c>
      <c r="AE142" s="198" t="str">
        <f t="shared" si="54"/>
        <v/>
      </c>
      <c r="AF142" s="198" t="str">
        <f t="shared" si="32"/>
        <v/>
      </c>
      <c r="AG142" s="199">
        <f t="shared" si="35"/>
        <v>0</v>
      </c>
    </row>
    <row r="143" spans="1:33" ht="16.899999999999999" customHeight="1" outlineLevel="2" x14ac:dyDescent="0.2">
      <c r="A143" s="193" t="s">
        <v>231</v>
      </c>
      <c r="B143" s="193" t="s">
        <v>272</v>
      </c>
      <c r="C143" s="193" t="s">
        <v>273</v>
      </c>
      <c r="D143" s="193" t="s">
        <v>288</v>
      </c>
      <c r="E143" s="193" t="s">
        <v>288</v>
      </c>
      <c r="F143" s="193" t="s">
        <v>289</v>
      </c>
      <c r="G143" s="199">
        <v>18558</v>
      </c>
      <c r="H143" s="199">
        <v>789.14897900231085</v>
      </c>
      <c r="I143" s="199">
        <v>128.31544773811635</v>
      </c>
      <c r="J143" s="199">
        <v>18558</v>
      </c>
      <c r="K143" s="203">
        <v>5000</v>
      </c>
      <c r="L143" s="203">
        <v>5000</v>
      </c>
      <c r="M143" s="203">
        <v>8558</v>
      </c>
      <c r="N143" s="203">
        <v>0</v>
      </c>
      <c r="O143" s="203">
        <v>0</v>
      </c>
      <c r="P143" s="203">
        <v>0</v>
      </c>
      <c r="Q143" s="203">
        <v>0</v>
      </c>
      <c r="R143" s="203">
        <v>0</v>
      </c>
      <c r="S143" s="203">
        <v>0</v>
      </c>
      <c r="T143" s="203">
        <v>0</v>
      </c>
      <c r="U143" s="203">
        <v>0</v>
      </c>
      <c r="V143" s="199">
        <f t="shared" si="33"/>
        <v>18558</v>
      </c>
      <c r="W143" s="199">
        <f t="shared" si="56"/>
        <v>0</v>
      </c>
      <c r="X143" s="199">
        <f t="shared" si="57"/>
        <v>0</v>
      </c>
      <c r="Y143" s="199" t="e">
        <f t="shared" si="51"/>
        <v>#DIV/0!</v>
      </c>
      <c r="Z143" s="198" t="str">
        <f t="shared" si="52"/>
        <v/>
      </c>
      <c r="AA143" s="198" t="str">
        <f t="shared" ref="AA143:AA212" si="58">INDEX(Z$5:Z$993,MATCH($D143,$E$5:$E$993,0))</f>
        <v/>
      </c>
      <c r="AB143" s="199">
        <f t="shared" si="34"/>
        <v>0</v>
      </c>
      <c r="AC143" s="199">
        <f t="shared" ref="AC143:AC212" si="59">ROUND(W143*I143,2)</f>
        <v>0</v>
      </c>
      <c r="AD143" s="199" t="e">
        <f t="shared" si="53"/>
        <v>#DIV/0!</v>
      </c>
      <c r="AE143" s="198" t="str">
        <f t="shared" si="54"/>
        <v/>
      </c>
      <c r="AF143" s="198" t="str">
        <f t="shared" ref="AF143:AF212" si="60">INDEX(AE$5:AE$993,MATCH($D143,E$5:E$993,0))</f>
        <v/>
      </c>
      <c r="AG143" s="199">
        <f t="shared" si="35"/>
        <v>0</v>
      </c>
    </row>
    <row r="144" spans="1:33" ht="16.899999999999999" customHeight="1" outlineLevel="2" x14ac:dyDescent="0.2">
      <c r="A144" s="193" t="s">
        <v>231</v>
      </c>
      <c r="B144" s="193" t="s">
        <v>272</v>
      </c>
      <c r="C144" s="193" t="s">
        <v>273</v>
      </c>
      <c r="D144" s="193" t="s">
        <v>290</v>
      </c>
      <c r="E144" s="193" t="s">
        <v>290</v>
      </c>
      <c r="F144" s="193" t="s">
        <v>291</v>
      </c>
      <c r="G144" s="199">
        <v>33327</v>
      </c>
      <c r="H144" s="199">
        <v>789.14897900231085</v>
      </c>
      <c r="I144" s="199">
        <v>178.87302651843373</v>
      </c>
      <c r="J144" s="199">
        <v>33327</v>
      </c>
      <c r="K144" s="203">
        <v>5000</v>
      </c>
      <c r="L144" s="203">
        <v>5000</v>
      </c>
      <c r="M144" s="203">
        <v>10000</v>
      </c>
      <c r="N144" s="203">
        <v>10000</v>
      </c>
      <c r="O144" s="203">
        <v>3327</v>
      </c>
      <c r="P144" s="203">
        <v>0</v>
      </c>
      <c r="Q144" s="203">
        <v>0</v>
      </c>
      <c r="R144" s="203">
        <v>0</v>
      </c>
      <c r="S144" s="203">
        <v>0</v>
      </c>
      <c r="T144" s="203">
        <v>0</v>
      </c>
      <c r="U144" s="203">
        <v>0</v>
      </c>
      <c r="V144" s="199">
        <f t="shared" ref="V144:V214" si="61">SUM(K144:U144)</f>
        <v>33327</v>
      </c>
      <c r="W144" s="199">
        <f t="shared" si="56"/>
        <v>0</v>
      </c>
      <c r="X144" s="199">
        <f t="shared" si="57"/>
        <v>0</v>
      </c>
      <c r="Y144" s="199" t="e">
        <f t="shared" si="51"/>
        <v>#DIV/0!</v>
      </c>
      <c r="Z144" s="198" t="str">
        <f t="shared" ref="Z144:Z153" si="62">IFERROR(Y144/V144,"")</f>
        <v/>
      </c>
      <c r="AA144" s="198" t="str">
        <f t="shared" si="58"/>
        <v/>
      </c>
      <c r="AB144" s="199">
        <f t="shared" ref="AB144:AB214" si="63">IFERROR(ROUND(G144*AA144,2),0)</f>
        <v>0</v>
      </c>
      <c r="AC144" s="199">
        <f t="shared" si="59"/>
        <v>0</v>
      </c>
      <c r="AD144" s="199" t="e">
        <f t="shared" si="53"/>
        <v>#DIV/0!</v>
      </c>
      <c r="AE144" s="198" t="str">
        <f t="shared" ref="AE144:AE153" si="64">IFERROR(AD144/V144,"")</f>
        <v/>
      </c>
      <c r="AF144" s="198" t="str">
        <f t="shared" si="60"/>
        <v/>
      </c>
      <c r="AG144" s="199">
        <f t="shared" ref="AG144:AG214" si="65">IFERROR(ROUND(G144*AF144,2),0)</f>
        <v>0</v>
      </c>
    </row>
    <row r="145" spans="1:33" ht="16.899999999999999" customHeight="1" outlineLevel="1" x14ac:dyDescent="0.2">
      <c r="A145" s="200"/>
      <c r="B145" s="200"/>
      <c r="C145" s="206" t="s">
        <v>2016</v>
      </c>
      <c r="D145" s="200"/>
      <c r="E145" s="200"/>
      <c r="F145" s="200"/>
      <c r="G145" s="201">
        <f>SUBTOTAL(9,G136:G144)</f>
        <v>419040</v>
      </c>
      <c r="H145" s="201"/>
      <c r="I145" s="201"/>
      <c r="J145" s="201">
        <f t="shared" ref="J145:AG145" si="66">SUBTOTAL(9,J136:J144)</f>
        <v>419040</v>
      </c>
      <c r="K145" s="207">
        <f t="shared" si="66"/>
        <v>45000</v>
      </c>
      <c r="L145" s="207">
        <f t="shared" si="66"/>
        <v>45000</v>
      </c>
      <c r="M145" s="207">
        <f t="shared" si="66"/>
        <v>88558</v>
      </c>
      <c r="N145" s="207">
        <f t="shared" si="66"/>
        <v>80000</v>
      </c>
      <c r="O145" s="207">
        <f t="shared" si="66"/>
        <v>68066</v>
      </c>
      <c r="P145" s="207">
        <f t="shared" si="66"/>
        <v>45975</v>
      </c>
      <c r="Q145" s="207">
        <f t="shared" si="66"/>
        <v>30516</v>
      </c>
      <c r="R145" s="207">
        <f t="shared" si="66"/>
        <v>15925</v>
      </c>
      <c r="S145" s="207">
        <f t="shared" si="66"/>
        <v>0</v>
      </c>
      <c r="T145" s="207">
        <f t="shared" si="66"/>
        <v>0</v>
      </c>
      <c r="U145" s="207">
        <f t="shared" si="66"/>
        <v>0</v>
      </c>
      <c r="V145" s="201">
        <f t="shared" si="66"/>
        <v>419040</v>
      </c>
      <c r="W145" s="201">
        <f t="shared" si="66"/>
        <v>0</v>
      </c>
      <c r="X145" s="201">
        <f t="shared" si="66"/>
        <v>0</v>
      </c>
      <c r="Y145" s="201" t="e">
        <f t="shared" si="66"/>
        <v>#DIV/0!</v>
      </c>
      <c r="Z145" s="202">
        <f t="shared" si="66"/>
        <v>0</v>
      </c>
      <c r="AA145" s="202">
        <f t="shared" si="66"/>
        <v>0</v>
      </c>
      <c r="AB145" s="201">
        <f t="shared" si="66"/>
        <v>0</v>
      </c>
      <c r="AC145" s="201">
        <f t="shared" si="66"/>
        <v>0</v>
      </c>
      <c r="AD145" s="201" t="e">
        <f t="shared" si="66"/>
        <v>#DIV/0!</v>
      </c>
      <c r="AE145" s="202">
        <f t="shared" si="66"/>
        <v>0</v>
      </c>
      <c r="AF145" s="202">
        <f t="shared" si="66"/>
        <v>0</v>
      </c>
      <c r="AG145" s="201">
        <f t="shared" si="66"/>
        <v>0</v>
      </c>
    </row>
    <row r="146" spans="1:33" ht="16.899999999999999" customHeight="1" outlineLevel="2" x14ac:dyDescent="0.2">
      <c r="A146" s="193" t="s">
        <v>231</v>
      </c>
      <c r="B146" s="193" t="s">
        <v>292</v>
      </c>
      <c r="C146" s="193" t="s">
        <v>293</v>
      </c>
      <c r="D146" s="193" t="s">
        <v>294</v>
      </c>
      <c r="E146" s="193" t="s">
        <v>294</v>
      </c>
      <c r="F146" s="193" t="s">
        <v>295</v>
      </c>
      <c r="G146" s="199">
        <v>151104</v>
      </c>
      <c r="H146" s="199">
        <v>755.80897900231071</v>
      </c>
      <c r="I146" s="199">
        <v>168.96859453524951</v>
      </c>
      <c r="J146" s="199">
        <v>151104</v>
      </c>
      <c r="K146" s="203">
        <v>5000</v>
      </c>
      <c r="L146" s="203">
        <v>5000</v>
      </c>
      <c r="M146" s="203">
        <v>10000</v>
      </c>
      <c r="N146" s="203">
        <v>10000</v>
      </c>
      <c r="O146" s="203">
        <v>10000</v>
      </c>
      <c r="P146" s="203">
        <v>10000</v>
      </c>
      <c r="Q146" s="203">
        <v>10000</v>
      </c>
      <c r="R146" s="203">
        <v>30000</v>
      </c>
      <c r="S146" s="203">
        <v>30000</v>
      </c>
      <c r="T146" s="203">
        <v>30000</v>
      </c>
      <c r="U146" s="203">
        <v>1104</v>
      </c>
      <c r="V146" s="199">
        <f t="shared" si="61"/>
        <v>151104</v>
      </c>
      <c r="W146" s="199">
        <f t="shared" si="56"/>
        <v>0</v>
      </c>
      <c r="X146" s="199">
        <f t="shared" si="57"/>
        <v>0</v>
      </c>
      <c r="Y146" s="199" t="e">
        <f t="shared" si="51"/>
        <v>#DIV/0!</v>
      </c>
      <c r="Z146" s="198" t="str">
        <f t="shared" si="62"/>
        <v/>
      </c>
      <c r="AA146" s="198" t="str">
        <f t="shared" si="58"/>
        <v/>
      </c>
      <c r="AB146" s="199">
        <f t="shared" si="63"/>
        <v>0</v>
      </c>
      <c r="AC146" s="199">
        <f t="shared" si="59"/>
        <v>0</v>
      </c>
      <c r="AD146" s="199" t="e">
        <f t="shared" si="53"/>
        <v>#DIV/0!</v>
      </c>
      <c r="AE146" s="198" t="str">
        <f t="shared" si="64"/>
        <v/>
      </c>
      <c r="AF146" s="198" t="str">
        <f t="shared" si="60"/>
        <v/>
      </c>
      <c r="AG146" s="199">
        <f t="shared" si="65"/>
        <v>0</v>
      </c>
    </row>
    <row r="147" spans="1:33" ht="16.899999999999999" customHeight="1" outlineLevel="2" x14ac:dyDescent="0.2">
      <c r="A147" s="193" t="s">
        <v>231</v>
      </c>
      <c r="B147" s="193" t="s">
        <v>292</v>
      </c>
      <c r="C147" s="193" t="s">
        <v>293</v>
      </c>
      <c r="D147" s="193" t="s">
        <v>296</v>
      </c>
      <c r="E147" s="193" t="s">
        <v>296</v>
      </c>
      <c r="F147" s="193" t="s">
        <v>297</v>
      </c>
      <c r="G147" s="199">
        <v>30750</v>
      </c>
      <c r="H147" s="199">
        <v>755.80897900231071</v>
      </c>
      <c r="I147" s="199">
        <v>190.37948398529392</v>
      </c>
      <c r="J147" s="199">
        <v>30750</v>
      </c>
      <c r="K147" s="203">
        <v>5000</v>
      </c>
      <c r="L147" s="203">
        <v>5000</v>
      </c>
      <c r="M147" s="203">
        <v>10000</v>
      </c>
      <c r="N147" s="203">
        <v>10000</v>
      </c>
      <c r="O147" s="203">
        <v>750</v>
      </c>
      <c r="P147" s="203">
        <v>0</v>
      </c>
      <c r="Q147" s="203">
        <v>0</v>
      </c>
      <c r="R147" s="203">
        <v>0</v>
      </c>
      <c r="S147" s="203">
        <v>0</v>
      </c>
      <c r="T147" s="203">
        <v>0</v>
      </c>
      <c r="U147" s="203">
        <v>0</v>
      </c>
      <c r="V147" s="199">
        <f t="shared" si="61"/>
        <v>30750</v>
      </c>
      <c r="W147" s="199">
        <f t="shared" si="56"/>
        <v>0</v>
      </c>
      <c r="X147" s="199">
        <f t="shared" si="57"/>
        <v>0</v>
      </c>
      <c r="Y147" s="199" t="e">
        <f t="shared" si="51"/>
        <v>#DIV/0!</v>
      </c>
      <c r="Z147" s="198" t="str">
        <f t="shared" si="62"/>
        <v/>
      </c>
      <c r="AA147" s="198" t="str">
        <f t="shared" si="58"/>
        <v/>
      </c>
      <c r="AB147" s="199">
        <f t="shared" si="63"/>
        <v>0</v>
      </c>
      <c r="AC147" s="199">
        <f t="shared" si="59"/>
        <v>0</v>
      </c>
      <c r="AD147" s="199" t="e">
        <f t="shared" si="53"/>
        <v>#DIV/0!</v>
      </c>
      <c r="AE147" s="198" t="str">
        <f t="shared" si="64"/>
        <v/>
      </c>
      <c r="AF147" s="198" t="str">
        <f t="shared" si="60"/>
        <v/>
      </c>
      <c r="AG147" s="199">
        <f t="shared" si="65"/>
        <v>0</v>
      </c>
    </row>
    <row r="148" spans="1:33" ht="16.899999999999999" customHeight="1" outlineLevel="2" x14ac:dyDescent="0.2">
      <c r="A148" s="193" t="s">
        <v>231</v>
      </c>
      <c r="B148" s="193" t="s">
        <v>292</v>
      </c>
      <c r="C148" s="193" t="s">
        <v>293</v>
      </c>
      <c r="D148" s="193" t="s">
        <v>298</v>
      </c>
      <c r="E148" s="193" t="s">
        <v>298</v>
      </c>
      <c r="F148" s="193" t="s">
        <v>299</v>
      </c>
      <c r="G148" s="199">
        <v>69036</v>
      </c>
      <c r="H148" s="199">
        <v>755.80897900231071</v>
      </c>
      <c r="I148" s="199">
        <v>163.40175362242917</v>
      </c>
      <c r="J148" s="199">
        <v>69036</v>
      </c>
      <c r="K148" s="203">
        <v>5000</v>
      </c>
      <c r="L148" s="203">
        <v>5000</v>
      </c>
      <c r="M148" s="203">
        <v>10000</v>
      </c>
      <c r="N148" s="203">
        <v>10000</v>
      </c>
      <c r="O148" s="203">
        <v>10000</v>
      </c>
      <c r="P148" s="203">
        <v>10000</v>
      </c>
      <c r="Q148" s="203">
        <v>10000</v>
      </c>
      <c r="R148" s="203">
        <v>9036</v>
      </c>
      <c r="S148" s="203">
        <v>0</v>
      </c>
      <c r="T148" s="203">
        <v>0</v>
      </c>
      <c r="U148" s="203">
        <v>0</v>
      </c>
      <c r="V148" s="199">
        <f t="shared" si="61"/>
        <v>69036</v>
      </c>
      <c r="W148" s="199">
        <f t="shared" si="56"/>
        <v>0</v>
      </c>
      <c r="X148" s="199">
        <f t="shared" si="57"/>
        <v>0</v>
      </c>
      <c r="Y148" s="199" t="e">
        <f t="shared" si="51"/>
        <v>#DIV/0!</v>
      </c>
      <c r="Z148" s="198" t="str">
        <f t="shared" si="62"/>
        <v/>
      </c>
      <c r="AA148" s="198" t="str">
        <f t="shared" si="58"/>
        <v/>
      </c>
      <c r="AB148" s="199">
        <f t="shared" si="63"/>
        <v>0</v>
      </c>
      <c r="AC148" s="199">
        <f t="shared" si="59"/>
        <v>0</v>
      </c>
      <c r="AD148" s="199" t="e">
        <f t="shared" si="53"/>
        <v>#DIV/0!</v>
      </c>
      <c r="AE148" s="198" t="str">
        <f t="shared" si="64"/>
        <v/>
      </c>
      <c r="AF148" s="198" t="str">
        <f t="shared" si="60"/>
        <v/>
      </c>
      <c r="AG148" s="199">
        <f t="shared" si="65"/>
        <v>0</v>
      </c>
    </row>
    <row r="149" spans="1:33" ht="16.899999999999999" customHeight="1" outlineLevel="2" x14ac:dyDescent="0.2">
      <c r="A149" s="193" t="s">
        <v>231</v>
      </c>
      <c r="B149" s="193" t="s">
        <v>292</v>
      </c>
      <c r="C149" s="193" t="s">
        <v>293</v>
      </c>
      <c r="D149" s="193" t="s">
        <v>300</v>
      </c>
      <c r="E149" s="193" t="s">
        <v>300</v>
      </c>
      <c r="F149" s="193" t="s">
        <v>301</v>
      </c>
      <c r="G149" s="199">
        <v>32716</v>
      </c>
      <c r="H149" s="199">
        <v>755.80897900231071</v>
      </c>
      <c r="I149" s="199">
        <v>192.43845311601444</v>
      </c>
      <c r="J149" s="199">
        <v>32716</v>
      </c>
      <c r="K149" s="203">
        <v>5000</v>
      </c>
      <c r="L149" s="203">
        <v>5000</v>
      </c>
      <c r="M149" s="203">
        <v>10000</v>
      </c>
      <c r="N149" s="203">
        <v>10000</v>
      </c>
      <c r="O149" s="203">
        <v>2716</v>
      </c>
      <c r="P149" s="203">
        <v>0</v>
      </c>
      <c r="Q149" s="203">
        <v>0</v>
      </c>
      <c r="R149" s="203">
        <v>0</v>
      </c>
      <c r="S149" s="203">
        <v>0</v>
      </c>
      <c r="T149" s="203">
        <v>0</v>
      </c>
      <c r="U149" s="203">
        <v>0</v>
      </c>
      <c r="V149" s="199">
        <f t="shared" si="61"/>
        <v>32716</v>
      </c>
      <c r="W149" s="199">
        <f t="shared" si="56"/>
        <v>0</v>
      </c>
      <c r="X149" s="199">
        <f t="shared" si="57"/>
        <v>0</v>
      </c>
      <c r="Y149" s="199" t="e">
        <f t="shared" si="51"/>
        <v>#DIV/0!</v>
      </c>
      <c r="Z149" s="198" t="str">
        <f t="shared" si="62"/>
        <v/>
      </c>
      <c r="AA149" s="198" t="str">
        <f t="shared" si="58"/>
        <v/>
      </c>
      <c r="AB149" s="199">
        <f t="shared" si="63"/>
        <v>0</v>
      </c>
      <c r="AC149" s="199">
        <f t="shared" si="59"/>
        <v>0</v>
      </c>
      <c r="AD149" s="199" t="e">
        <f t="shared" si="53"/>
        <v>#DIV/0!</v>
      </c>
      <c r="AE149" s="198" t="str">
        <f t="shared" si="64"/>
        <v/>
      </c>
      <c r="AF149" s="198" t="str">
        <f t="shared" si="60"/>
        <v/>
      </c>
      <c r="AG149" s="199">
        <f t="shared" si="65"/>
        <v>0</v>
      </c>
    </row>
    <row r="150" spans="1:33" ht="16.899999999999999" customHeight="1" outlineLevel="2" x14ac:dyDescent="0.2">
      <c r="A150" s="193" t="s">
        <v>231</v>
      </c>
      <c r="B150" s="193" t="s">
        <v>292</v>
      </c>
      <c r="C150" s="193" t="s">
        <v>293</v>
      </c>
      <c r="D150" s="193" t="s">
        <v>302</v>
      </c>
      <c r="E150" s="193" t="s">
        <v>302</v>
      </c>
      <c r="F150" s="193" t="s">
        <v>303</v>
      </c>
      <c r="G150" s="199">
        <v>58175</v>
      </c>
      <c r="H150" s="199">
        <v>755.80897900231071</v>
      </c>
      <c r="I150" s="199">
        <v>146.06616867942893</v>
      </c>
      <c r="J150" s="199">
        <v>58175</v>
      </c>
      <c r="K150" s="203">
        <v>5000</v>
      </c>
      <c r="L150" s="203">
        <v>5000</v>
      </c>
      <c r="M150" s="203">
        <v>10000</v>
      </c>
      <c r="N150" s="203">
        <v>10000</v>
      </c>
      <c r="O150" s="203">
        <v>10000</v>
      </c>
      <c r="P150" s="203">
        <v>10000</v>
      </c>
      <c r="Q150" s="203">
        <v>8175</v>
      </c>
      <c r="R150" s="203">
        <v>0</v>
      </c>
      <c r="S150" s="203">
        <v>0</v>
      </c>
      <c r="T150" s="203">
        <v>0</v>
      </c>
      <c r="U150" s="203">
        <v>0</v>
      </c>
      <c r="V150" s="199">
        <f t="shared" si="61"/>
        <v>58175</v>
      </c>
      <c r="W150" s="199">
        <f t="shared" si="56"/>
        <v>0</v>
      </c>
      <c r="X150" s="199">
        <f t="shared" si="57"/>
        <v>0</v>
      </c>
      <c r="Y150" s="199" t="e">
        <f t="shared" si="51"/>
        <v>#DIV/0!</v>
      </c>
      <c r="Z150" s="198" t="str">
        <f t="shared" si="62"/>
        <v/>
      </c>
      <c r="AA150" s="198" t="str">
        <f t="shared" si="58"/>
        <v/>
      </c>
      <c r="AB150" s="199">
        <f t="shared" si="63"/>
        <v>0</v>
      </c>
      <c r="AC150" s="199">
        <f t="shared" si="59"/>
        <v>0</v>
      </c>
      <c r="AD150" s="199" t="e">
        <f t="shared" si="53"/>
        <v>#DIV/0!</v>
      </c>
      <c r="AE150" s="198" t="str">
        <f t="shared" si="64"/>
        <v/>
      </c>
      <c r="AF150" s="198" t="str">
        <f t="shared" si="60"/>
        <v/>
      </c>
      <c r="AG150" s="199">
        <f t="shared" si="65"/>
        <v>0</v>
      </c>
    </row>
    <row r="151" spans="1:33" ht="16.899999999999999" customHeight="1" outlineLevel="2" x14ac:dyDescent="0.2">
      <c r="A151" s="193" t="s">
        <v>231</v>
      </c>
      <c r="B151" s="193" t="s">
        <v>292</v>
      </c>
      <c r="C151" s="193" t="s">
        <v>293</v>
      </c>
      <c r="D151" s="193" t="s">
        <v>304</v>
      </c>
      <c r="E151" s="193" t="s">
        <v>304</v>
      </c>
      <c r="F151" s="193" t="s">
        <v>305</v>
      </c>
      <c r="G151" s="199">
        <v>26071</v>
      </c>
      <c r="H151" s="199">
        <v>755.80897900231071</v>
      </c>
      <c r="I151" s="199">
        <v>128.53026542220186</v>
      </c>
      <c r="J151" s="199">
        <v>26071</v>
      </c>
      <c r="K151" s="203">
        <v>5000</v>
      </c>
      <c r="L151" s="203">
        <v>5000</v>
      </c>
      <c r="M151" s="203">
        <v>10000</v>
      </c>
      <c r="N151" s="203">
        <v>6071</v>
      </c>
      <c r="O151" s="203">
        <v>0</v>
      </c>
      <c r="P151" s="203">
        <v>0</v>
      </c>
      <c r="Q151" s="203">
        <v>0</v>
      </c>
      <c r="R151" s="203">
        <v>0</v>
      </c>
      <c r="S151" s="203">
        <v>0</v>
      </c>
      <c r="T151" s="203">
        <v>0</v>
      </c>
      <c r="U151" s="203">
        <v>0</v>
      </c>
      <c r="V151" s="199">
        <f t="shared" si="61"/>
        <v>26071</v>
      </c>
      <c r="W151" s="199">
        <f t="shared" si="56"/>
        <v>0</v>
      </c>
      <c r="X151" s="199">
        <f t="shared" si="57"/>
        <v>0</v>
      </c>
      <c r="Y151" s="199" t="e">
        <f t="shared" si="51"/>
        <v>#DIV/0!</v>
      </c>
      <c r="Z151" s="198" t="str">
        <f t="shared" si="62"/>
        <v/>
      </c>
      <c r="AA151" s="198" t="str">
        <f t="shared" si="58"/>
        <v/>
      </c>
      <c r="AB151" s="199">
        <f t="shared" si="63"/>
        <v>0</v>
      </c>
      <c r="AC151" s="199">
        <f t="shared" si="59"/>
        <v>0</v>
      </c>
      <c r="AD151" s="199" t="e">
        <f t="shared" si="53"/>
        <v>#DIV/0!</v>
      </c>
      <c r="AE151" s="198" t="str">
        <f t="shared" si="64"/>
        <v/>
      </c>
      <c r="AF151" s="198" t="str">
        <f t="shared" si="60"/>
        <v/>
      </c>
      <c r="AG151" s="199">
        <f t="shared" si="65"/>
        <v>0</v>
      </c>
    </row>
    <row r="152" spans="1:33" ht="16.899999999999999" customHeight="1" outlineLevel="2" x14ac:dyDescent="0.2">
      <c r="A152" s="193" t="s">
        <v>231</v>
      </c>
      <c r="B152" s="193" t="s">
        <v>292</v>
      </c>
      <c r="C152" s="193" t="s">
        <v>293</v>
      </c>
      <c r="D152" s="193" t="s">
        <v>306</v>
      </c>
      <c r="E152" s="193" t="s">
        <v>306</v>
      </c>
      <c r="F152" s="193" t="s">
        <v>307</v>
      </c>
      <c r="G152" s="199">
        <v>95171</v>
      </c>
      <c r="H152" s="199">
        <v>755.80897900231071</v>
      </c>
      <c r="I152" s="199">
        <v>222.62831957985617</v>
      </c>
      <c r="J152" s="199">
        <v>95171</v>
      </c>
      <c r="K152" s="203">
        <v>5000</v>
      </c>
      <c r="L152" s="203">
        <v>5000</v>
      </c>
      <c r="M152" s="203">
        <v>10000</v>
      </c>
      <c r="N152" s="203">
        <v>10000</v>
      </c>
      <c r="O152" s="203">
        <v>10000</v>
      </c>
      <c r="P152" s="203">
        <v>10000</v>
      </c>
      <c r="Q152" s="203">
        <v>10000</v>
      </c>
      <c r="R152" s="203">
        <v>30000</v>
      </c>
      <c r="S152" s="203">
        <v>5171</v>
      </c>
      <c r="T152" s="203">
        <v>0</v>
      </c>
      <c r="U152" s="203">
        <v>0</v>
      </c>
      <c r="V152" s="199">
        <f t="shared" si="61"/>
        <v>95171</v>
      </c>
      <c r="W152" s="199">
        <f t="shared" si="56"/>
        <v>0</v>
      </c>
      <c r="X152" s="199">
        <f t="shared" si="57"/>
        <v>0</v>
      </c>
      <c r="Y152" s="199" t="e">
        <f t="shared" si="51"/>
        <v>#DIV/0!</v>
      </c>
      <c r="Z152" s="198" t="str">
        <f t="shared" si="62"/>
        <v/>
      </c>
      <c r="AA152" s="198" t="str">
        <f t="shared" si="58"/>
        <v/>
      </c>
      <c r="AB152" s="199">
        <f t="shared" si="63"/>
        <v>0</v>
      </c>
      <c r="AC152" s="199">
        <f t="shared" si="59"/>
        <v>0</v>
      </c>
      <c r="AD152" s="199" t="e">
        <f t="shared" si="53"/>
        <v>#DIV/0!</v>
      </c>
      <c r="AE152" s="198" t="str">
        <f t="shared" si="64"/>
        <v/>
      </c>
      <c r="AF152" s="198" t="str">
        <f t="shared" si="60"/>
        <v/>
      </c>
      <c r="AG152" s="199">
        <f t="shared" si="65"/>
        <v>0</v>
      </c>
    </row>
    <row r="153" spans="1:33" ht="16.899999999999999" customHeight="1" outlineLevel="2" x14ac:dyDescent="0.2">
      <c r="A153" s="193" t="s">
        <v>231</v>
      </c>
      <c r="B153" s="193" t="s">
        <v>292</v>
      </c>
      <c r="C153" s="193" t="s">
        <v>293</v>
      </c>
      <c r="D153" s="193" t="s">
        <v>308</v>
      </c>
      <c r="E153" s="193" t="s">
        <v>308</v>
      </c>
      <c r="F153" s="193" t="s">
        <v>309</v>
      </c>
      <c r="G153" s="199">
        <v>43558</v>
      </c>
      <c r="H153" s="199">
        <v>755.80897900231071</v>
      </c>
      <c r="I153" s="199">
        <v>177.53649847619795</v>
      </c>
      <c r="J153" s="199">
        <v>43558</v>
      </c>
      <c r="K153" s="203">
        <v>5000</v>
      </c>
      <c r="L153" s="203">
        <v>5000</v>
      </c>
      <c r="M153" s="203">
        <v>10000</v>
      </c>
      <c r="N153" s="203">
        <v>10000</v>
      </c>
      <c r="O153" s="203">
        <v>10000</v>
      </c>
      <c r="P153" s="203">
        <v>3558</v>
      </c>
      <c r="Q153" s="203">
        <v>0</v>
      </c>
      <c r="R153" s="203">
        <v>0</v>
      </c>
      <c r="S153" s="203">
        <v>0</v>
      </c>
      <c r="T153" s="203">
        <v>0</v>
      </c>
      <c r="U153" s="203">
        <v>0</v>
      </c>
      <c r="V153" s="199">
        <f t="shared" si="61"/>
        <v>43558</v>
      </c>
      <c r="W153" s="199">
        <f t="shared" si="56"/>
        <v>0</v>
      </c>
      <c r="X153" s="199">
        <f t="shared" si="57"/>
        <v>0</v>
      </c>
      <c r="Y153" s="199" t="e">
        <f t="shared" si="51"/>
        <v>#DIV/0!</v>
      </c>
      <c r="Z153" s="198" t="str">
        <f t="shared" si="62"/>
        <v/>
      </c>
      <c r="AA153" s="198" t="str">
        <f t="shared" si="58"/>
        <v/>
      </c>
      <c r="AB153" s="199">
        <f t="shared" si="63"/>
        <v>0</v>
      </c>
      <c r="AC153" s="199">
        <f t="shared" si="59"/>
        <v>0</v>
      </c>
      <c r="AD153" s="199" t="e">
        <f t="shared" si="53"/>
        <v>#DIV/0!</v>
      </c>
      <c r="AE153" s="198" t="str">
        <f t="shared" si="64"/>
        <v/>
      </c>
      <c r="AF153" s="198" t="str">
        <f t="shared" si="60"/>
        <v/>
      </c>
      <c r="AG153" s="199">
        <f t="shared" si="65"/>
        <v>0</v>
      </c>
    </row>
    <row r="154" spans="1:33" ht="16.899999999999999" customHeight="1" outlineLevel="2" x14ac:dyDescent="0.2">
      <c r="A154" s="193" t="s">
        <v>231</v>
      </c>
      <c r="B154" s="193" t="s">
        <v>292</v>
      </c>
      <c r="C154" s="193" t="s">
        <v>293</v>
      </c>
      <c r="D154" s="193" t="s">
        <v>310</v>
      </c>
      <c r="E154" s="193" t="s">
        <v>310</v>
      </c>
      <c r="F154" s="193" t="s">
        <v>311</v>
      </c>
      <c r="G154" s="199">
        <v>65471</v>
      </c>
      <c r="H154" s="199">
        <v>755.80897900231071</v>
      </c>
      <c r="I154" s="199">
        <v>185.763659391636</v>
      </c>
      <c r="J154" s="199">
        <v>65471</v>
      </c>
      <c r="K154" s="203">
        <v>5000</v>
      </c>
      <c r="L154" s="203">
        <v>5000</v>
      </c>
      <c r="M154" s="203">
        <v>10000</v>
      </c>
      <c r="N154" s="203">
        <v>10000</v>
      </c>
      <c r="O154" s="203">
        <v>10000</v>
      </c>
      <c r="P154" s="203">
        <v>10000</v>
      </c>
      <c r="Q154" s="203">
        <v>10000</v>
      </c>
      <c r="R154" s="203">
        <v>5471</v>
      </c>
      <c r="S154" s="203">
        <v>0</v>
      </c>
      <c r="T154" s="203">
        <v>0</v>
      </c>
      <c r="U154" s="203">
        <v>0</v>
      </c>
      <c r="V154" s="199">
        <f t="shared" si="61"/>
        <v>65471</v>
      </c>
      <c r="W154" s="199">
        <f t="shared" si="56"/>
        <v>0</v>
      </c>
      <c r="X154" s="199">
        <f t="shared" si="57"/>
        <v>0</v>
      </c>
      <c r="Y154" s="199" t="e">
        <f t="shared" si="51"/>
        <v>#DIV/0!</v>
      </c>
      <c r="Z154" s="198" t="str">
        <f t="shared" ref="Z154:Z165" si="67">IFERROR(Y154/V154,"")</f>
        <v/>
      </c>
      <c r="AA154" s="198" t="str">
        <f t="shared" si="58"/>
        <v/>
      </c>
      <c r="AB154" s="199">
        <f t="shared" si="63"/>
        <v>0</v>
      </c>
      <c r="AC154" s="199">
        <f t="shared" si="59"/>
        <v>0</v>
      </c>
      <c r="AD154" s="199" t="e">
        <f t="shared" si="53"/>
        <v>#DIV/0!</v>
      </c>
      <c r="AE154" s="198" t="str">
        <f t="shared" ref="AE154:AE165" si="68">IFERROR(AD154/V154,"")</f>
        <v/>
      </c>
      <c r="AF154" s="198" t="str">
        <f t="shared" si="60"/>
        <v/>
      </c>
      <c r="AG154" s="199">
        <f t="shared" si="65"/>
        <v>0</v>
      </c>
    </row>
    <row r="155" spans="1:33" ht="16.899999999999999" customHeight="1" outlineLevel="1" x14ac:dyDescent="0.2">
      <c r="A155" s="200"/>
      <c r="B155" s="200"/>
      <c r="C155" s="206" t="s">
        <v>2017</v>
      </c>
      <c r="D155" s="200"/>
      <c r="E155" s="200"/>
      <c r="F155" s="200"/>
      <c r="G155" s="201">
        <f>SUBTOTAL(9,G146:G154)</f>
        <v>572052</v>
      </c>
      <c r="H155" s="201"/>
      <c r="I155" s="201"/>
      <c r="J155" s="201">
        <f t="shared" ref="J155:AG155" si="69">SUBTOTAL(9,J146:J154)</f>
        <v>572052</v>
      </c>
      <c r="K155" s="207">
        <f t="shared" si="69"/>
        <v>45000</v>
      </c>
      <c r="L155" s="207">
        <f t="shared" si="69"/>
        <v>45000</v>
      </c>
      <c r="M155" s="207">
        <f t="shared" si="69"/>
        <v>90000</v>
      </c>
      <c r="N155" s="207">
        <f t="shared" si="69"/>
        <v>86071</v>
      </c>
      <c r="O155" s="207">
        <f t="shared" si="69"/>
        <v>63466</v>
      </c>
      <c r="P155" s="207">
        <f t="shared" si="69"/>
        <v>53558</v>
      </c>
      <c r="Q155" s="207">
        <f t="shared" si="69"/>
        <v>48175</v>
      </c>
      <c r="R155" s="207">
        <f t="shared" si="69"/>
        <v>74507</v>
      </c>
      <c r="S155" s="207">
        <f t="shared" si="69"/>
        <v>35171</v>
      </c>
      <c r="T155" s="207">
        <f t="shared" si="69"/>
        <v>30000</v>
      </c>
      <c r="U155" s="207">
        <f t="shared" si="69"/>
        <v>1104</v>
      </c>
      <c r="V155" s="201">
        <f t="shared" si="69"/>
        <v>572052</v>
      </c>
      <c r="W155" s="201">
        <f t="shared" si="69"/>
        <v>0</v>
      </c>
      <c r="X155" s="201">
        <f t="shared" si="69"/>
        <v>0</v>
      </c>
      <c r="Y155" s="201" t="e">
        <f t="shared" si="69"/>
        <v>#DIV/0!</v>
      </c>
      <c r="Z155" s="202">
        <f t="shared" si="69"/>
        <v>0</v>
      </c>
      <c r="AA155" s="202">
        <f t="shared" si="69"/>
        <v>0</v>
      </c>
      <c r="AB155" s="201">
        <f t="shared" si="69"/>
        <v>0</v>
      </c>
      <c r="AC155" s="201">
        <f t="shared" si="69"/>
        <v>0</v>
      </c>
      <c r="AD155" s="201" t="e">
        <f t="shared" si="69"/>
        <v>#DIV/0!</v>
      </c>
      <c r="AE155" s="202">
        <f t="shared" si="69"/>
        <v>0</v>
      </c>
      <c r="AF155" s="202">
        <f t="shared" si="69"/>
        <v>0</v>
      </c>
      <c r="AG155" s="201">
        <f t="shared" si="69"/>
        <v>0</v>
      </c>
    </row>
    <row r="156" spans="1:33" ht="16.899999999999999" customHeight="1" outlineLevel="2" x14ac:dyDescent="0.2">
      <c r="A156" s="193" t="s">
        <v>231</v>
      </c>
      <c r="B156" s="193" t="s">
        <v>312</v>
      </c>
      <c r="C156" s="193" t="s">
        <v>313</v>
      </c>
      <c r="D156" s="193" t="s">
        <v>314</v>
      </c>
      <c r="E156" s="193" t="s">
        <v>314</v>
      </c>
      <c r="F156" s="193" t="s">
        <v>315</v>
      </c>
      <c r="G156" s="199">
        <v>144450</v>
      </c>
      <c r="H156" s="199">
        <v>779.74897900231076</v>
      </c>
      <c r="I156" s="199">
        <v>126.91659230668125</v>
      </c>
      <c r="J156" s="199">
        <v>144450</v>
      </c>
      <c r="K156" s="203">
        <v>5000</v>
      </c>
      <c r="L156" s="203">
        <v>5000</v>
      </c>
      <c r="M156" s="203">
        <v>10000</v>
      </c>
      <c r="N156" s="203">
        <v>10000</v>
      </c>
      <c r="O156" s="203">
        <v>10000</v>
      </c>
      <c r="P156" s="203">
        <v>10000</v>
      </c>
      <c r="Q156" s="203">
        <v>10000</v>
      </c>
      <c r="R156" s="203">
        <v>30000</v>
      </c>
      <c r="S156" s="203">
        <v>30000</v>
      </c>
      <c r="T156" s="203">
        <v>24450</v>
      </c>
      <c r="U156" s="203">
        <v>0</v>
      </c>
      <c r="V156" s="199">
        <f t="shared" si="61"/>
        <v>144450</v>
      </c>
      <c r="W156" s="199">
        <f t="shared" si="56"/>
        <v>0</v>
      </c>
      <c r="X156" s="199">
        <f t="shared" si="57"/>
        <v>0</v>
      </c>
      <c r="Y156" s="199" t="e">
        <f t="shared" si="51"/>
        <v>#DIV/0!</v>
      </c>
      <c r="Z156" s="198" t="str">
        <f t="shared" si="67"/>
        <v/>
      </c>
      <c r="AA156" s="198" t="str">
        <f t="shared" si="58"/>
        <v/>
      </c>
      <c r="AB156" s="199">
        <f t="shared" si="63"/>
        <v>0</v>
      </c>
      <c r="AC156" s="199">
        <f t="shared" si="59"/>
        <v>0</v>
      </c>
      <c r="AD156" s="199" t="e">
        <f t="shared" si="53"/>
        <v>#DIV/0!</v>
      </c>
      <c r="AE156" s="198" t="str">
        <f t="shared" si="68"/>
        <v/>
      </c>
      <c r="AF156" s="198" t="str">
        <f t="shared" si="60"/>
        <v/>
      </c>
      <c r="AG156" s="199">
        <f t="shared" si="65"/>
        <v>0</v>
      </c>
    </row>
    <row r="157" spans="1:33" ht="16.899999999999999" customHeight="1" outlineLevel="2" x14ac:dyDescent="0.2">
      <c r="A157" s="193" t="s">
        <v>231</v>
      </c>
      <c r="B157" s="193" t="s">
        <v>312</v>
      </c>
      <c r="C157" s="193" t="s">
        <v>313</v>
      </c>
      <c r="D157" s="193" t="s">
        <v>316</v>
      </c>
      <c r="E157" s="193" t="s">
        <v>316</v>
      </c>
      <c r="F157" s="193" t="s">
        <v>317</v>
      </c>
      <c r="G157" s="199">
        <v>56257</v>
      </c>
      <c r="H157" s="199">
        <v>779.74897900231076</v>
      </c>
      <c r="I157" s="199">
        <v>125.81772189604357</v>
      </c>
      <c r="J157" s="199">
        <v>56257</v>
      </c>
      <c r="K157" s="203">
        <v>5000</v>
      </c>
      <c r="L157" s="203">
        <v>5000</v>
      </c>
      <c r="M157" s="203">
        <v>10000</v>
      </c>
      <c r="N157" s="203">
        <v>10000</v>
      </c>
      <c r="O157" s="203">
        <v>10000</v>
      </c>
      <c r="P157" s="203">
        <v>10000</v>
      </c>
      <c r="Q157" s="203">
        <v>6257</v>
      </c>
      <c r="R157" s="203">
        <v>0</v>
      </c>
      <c r="S157" s="203">
        <v>0</v>
      </c>
      <c r="T157" s="203">
        <v>0</v>
      </c>
      <c r="U157" s="203">
        <v>0</v>
      </c>
      <c r="V157" s="199">
        <f t="shared" si="61"/>
        <v>56257</v>
      </c>
      <c r="W157" s="199">
        <f t="shared" si="56"/>
        <v>0</v>
      </c>
      <c r="X157" s="199">
        <f t="shared" si="57"/>
        <v>0</v>
      </c>
      <c r="Y157" s="199" t="e">
        <f t="shared" si="51"/>
        <v>#DIV/0!</v>
      </c>
      <c r="Z157" s="198" t="str">
        <f t="shared" si="67"/>
        <v/>
      </c>
      <c r="AA157" s="198" t="str">
        <f t="shared" si="58"/>
        <v/>
      </c>
      <c r="AB157" s="199">
        <f t="shared" si="63"/>
        <v>0</v>
      </c>
      <c r="AC157" s="199">
        <f t="shared" si="59"/>
        <v>0</v>
      </c>
      <c r="AD157" s="199" t="e">
        <f t="shared" si="53"/>
        <v>#DIV/0!</v>
      </c>
      <c r="AE157" s="198" t="str">
        <f t="shared" si="68"/>
        <v/>
      </c>
      <c r="AF157" s="198" t="str">
        <f t="shared" si="60"/>
        <v/>
      </c>
      <c r="AG157" s="199">
        <f t="shared" si="65"/>
        <v>0</v>
      </c>
    </row>
    <row r="158" spans="1:33" ht="16.899999999999999" customHeight="1" outlineLevel="2" x14ac:dyDescent="0.2">
      <c r="A158" s="193" t="s">
        <v>231</v>
      </c>
      <c r="B158" s="193" t="s">
        <v>312</v>
      </c>
      <c r="C158" s="193" t="s">
        <v>313</v>
      </c>
      <c r="D158" s="193" t="s">
        <v>318</v>
      </c>
      <c r="E158" s="193" t="s">
        <v>318</v>
      </c>
      <c r="F158" s="193" t="s">
        <v>319</v>
      </c>
      <c r="G158" s="199">
        <v>111441</v>
      </c>
      <c r="H158" s="199">
        <v>779.74897900231076</v>
      </c>
      <c r="I158" s="199">
        <v>182.71836954338318</v>
      </c>
      <c r="J158" s="199">
        <v>111441</v>
      </c>
      <c r="K158" s="203">
        <v>5000</v>
      </c>
      <c r="L158" s="203">
        <v>5000</v>
      </c>
      <c r="M158" s="203">
        <v>10000</v>
      </c>
      <c r="N158" s="203">
        <v>10000</v>
      </c>
      <c r="O158" s="203">
        <v>10000</v>
      </c>
      <c r="P158" s="203">
        <v>10000</v>
      </c>
      <c r="Q158" s="203">
        <v>10000</v>
      </c>
      <c r="R158" s="203">
        <v>30000</v>
      </c>
      <c r="S158" s="203">
        <v>21441</v>
      </c>
      <c r="T158" s="203">
        <v>0</v>
      </c>
      <c r="U158" s="203">
        <v>0</v>
      </c>
      <c r="V158" s="199">
        <f t="shared" si="61"/>
        <v>111441</v>
      </c>
      <c r="W158" s="199">
        <f t="shared" si="56"/>
        <v>0</v>
      </c>
      <c r="X158" s="199">
        <f t="shared" si="57"/>
        <v>0</v>
      </c>
      <c r="Y158" s="199" t="e">
        <f t="shared" si="51"/>
        <v>#DIV/0!</v>
      </c>
      <c r="Z158" s="198" t="str">
        <f t="shared" si="67"/>
        <v/>
      </c>
      <c r="AA158" s="198" t="str">
        <f t="shared" si="58"/>
        <v/>
      </c>
      <c r="AB158" s="199">
        <f t="shared" si="63"/>
        <v>0</v>
      </c>
      <c r="AC158" s="199">
        <f t="shared" si="59"/>
        <v>0</v>
      </c>
      <c r="AD158" s="199" t="e">
        <f t="shared" si="53"/>
        <v>#DIV/0!</v>
      </c>
      <c r="AE158" s="198" t="str">
        <f t="shared" si="68"/>
        <v/>
      </c>
      <c r="AF158" s="198" t="str">
        <f t="shared" si="60"/>
        <v/>
      </c>
      <c r="AG158" s="199">
        <f t="shared" si="65"/>
        <v>0</v>
      </c>
    </row>
    <row r="159" spans="1:33" ht="16.899999999999999" customHeight="1" outlineLevel="2" x14ac:dyDescent="0.2">
      <c r="A159" s="193" t="s">
        <v>231</v>
      </c>
      <c r="B159" s="193" t="s">
        <v>312</v>
      </c>
      <c r="C159" s="193" t="s">
        <v>313</v>
      </c>
      <c r="D159" s="193" t="s">
        <v>320</v>
      </c>
      <c r="E159" s="193" t="s">
        <v>320</v>
      </c>
      <c r="F159" s="193" t="s">
        <v>321</v>
      </c>
      <c r="G159" s="199">
        <v>98223</v>
      </c>
      <c r="H159" s="199">
        <v>779.74897900231076</v>
      </c>
      <c r="I159" s="199">
        <v>122.49957196079424</v>
      </c>
      <c r="J159" s="199">
        <v>98223</v>
      </c>
      <c r="K159" s="203">
        <v>5000</v>
      </c>
      <c r="L159" s="203">
        <v>5000</v>
      </c>
      <c r="M159" s="203">
        <v>10000</v>
      </c>
      <c r="N159" s="203">
        <v>10000</v>
      </c>
      <c r="O159" s="203">
        <v>10000</v>
      </c>
      <c r="P159" s="203">
        <v>10000</v>
      </c>
      <c r="Q159" s="203">
        <v>10000</v>
      </c>
      <c r="R159" s="203">
        <v>30000</v>
      </c>
      <c r="S159" s="203">
        <v>8223</v>
      </c>
      <c r="T159" s="203">
        <v>0</v>
      </c>
      <c r="U159" s="203">
        <v>0</v>
      </c>
      <c r="V159" s="199">
        <f t="shared" si="61"/>
        <v>98223</v>
      </c>
      <c r="W159" s="199">
        <f t="shared" si="56"/>
        <v>0</v>
      </c>
      <c r="X159" s="199">
        <f t="shared" si="57"/>
        <v>0</v>
      </c>
      <c r="Y159" s="199" t="e">
        <f t="shared" si="51"/>
        <v>#DIV/0!</v>
      </c>
      <c r="Z159" s="198" t="str">
        <f t="shared" si="67"/>
        <v/>
      </c>
      <c r="AA159" s="198" t="str">
        <f t="shared" si="58"/>
        <v/>
      </c>
      <c r="AB159" s="199">
        <f t="shared" si="63"/>
        <v>0</v>
      </c>
      <c r="AC159" s="199">
        <f t="shared" si="59"/>
        <v>0</v>
      </c>
      <c r="AD159" s="199" t="e">
        <f t="shared" si="53"/>
        <v>#DIV/0!</v>
      </c>
      <c r="AE159" s="198" t="str">
        <f t="shared" si="68"/>
        <v/>
      </c>
      <c r="AF159" s="198" t="str">
        <f t="shared" si="60"/>
        <v/>
      </c>
      <c r="AG159" s="199">
        <f t="shared" si="65"/>
        <v>0</v>
      </c>
    </row>
    <row r="160" spans="1:33" ht="16.899999999999999" customHeight="1" outlineLevel="2" x14ac:dyDescent="0.2">
      <c r="A160" s="193" t="s">
        <v>231</v>
      </c>
      <c r="B160" s="193" t="s">
        <v>312</v>
      </c>
      <c r="C160" s="193" t="s">
        <v>313</v>
      </c>
      <c r="D160" s="193" t="s">
        <v>322</v>
      </c>
      <c r="E160" s="193" t="s">
        <v>322</v>
      </c>
      <c r="F160" s="193" t="s">
        <v>323</v>
      </c>
      <c r="G160" s="199">
        <v>46128</v>
      </c>
      <c r="H160" s="199">
        <v>779.74897900231076</v>
      </c>
      <c r="I160" s="199">
        <v>128.63879786751352</v>
      </c>
      <c r="J160" s="199">
        <v>46128</v>
      </c>
      <c r="K160" s="203">
        <v>5000</v>
      </c>
      <c r="L160" s="203">
        <v>5000</v>
      </c>
      <c r="M160" s="203">
        <v>10000</v>
      </c>
      <c r="N160" s="203">
        <v>10000</v>
      </c>
      <c r="O160" s="203">
        <v>10000</v>
      </c>
      <c r="P160" s="203">
        <v>6128</v>
      </c>
      <c r="Q160" s="203">
        <v>0</v>
      </c>
      <c r="R160" s="203">
        <v>0</v>
      </c>
      <c r="S160" s="203">
        <v>0</v>
      </c>
      <c r="T160" s="203">
        <v>0</v>
      </c>
      <c r="U160" s="203">
        <v>0</v>
      </c>
      <c r="V160" s="199">
        <f t="shared" si="61"/>
        <v>46128</v>
      </c>
      <c r="W160" s="199">
        <f t="shared" si="56"/>
        <v>0</v>
      </c>
      <c r="X160" s="199">
        <f t="shared" si="57"/>
        <v>0</v>
      </c>
      <c r="Y160" s="199" t="e">
        <f t="shared" si="51"/>
        <v>#DIV/0!</v>
      </c>
      <c r="Z160" s="198" t="str">
        <f t="shared" si="67"/>
        <v/>
      </c>
      <c r="AA160" s="198" t="str">
        <f t="shared" si="58"/>
        <v/>
      </c>
      <c r="AB160" s="199">
        <f t="shared" si="63"/>
        <v>0</v>
      </c>
      <c r="AC160" s="199">
        <f t="shared" si="59"/>
        <v>0</v>
      </c>
      <c r="AD160" s="199" t="e">
        <f t="shared" si="53"/>
        <v>#DIV/0!</v>
      </c>
      <c r="AE160" s="198" t="str">
        <f t="shared" si="68"/>
        <v/>
      </c>
      <c r="AF160" s="198" t="str">
        <f t="shared" si="60"/>
        <v/>
      </c>
      <c r="AG160" s="199">
        <f t="shared" si="65"/>
        <v>0</v>
      </c>
    </row>
    <row r="161" spans="1:33" ht="16.899999999999999" customHeight="1" outlineLevel="2" x14ac:dyDescent="0.2">
      <c r="A161" s="193" t="s">
        <v>231</v>
      </c>
      <c r="B161" s="193" t="s">
        <v>312</v>
      </c>
      <c r="C161" s="193" t="s">
        <v>313</v>
      </c>
      <c r="D161" s="193" t="s">
        <v>324</v>
      </c>
      <c r="E161" s="193" t="s">
        <v>324</v>
      </c>
      <c r="F161" s="193" t="s">
        <v>325</v>
      </c>
      <c r="G161" s="199">
        <v>75921</v>
      </c>
      <c r="H161" s="199">
        <v>779.74897900231076</v>
      </c>
      <c r="I161" s="199">
        <v>142.50309298188574</v>
      </c>
      <c r="J161" s="199">
        <v>75921</v>
      </c>
      <c r="K161" s="203">
        <v>5000</v>
      </c>
      <c r="L161" s="203">
        <v>5000</v>
      </c>
      <c r="M161" s="203">
        <v>10000</v>
      </c>
      <c r="N161" s="203">
        <v>10000</v>
      </c>
      <c r="O161" s="203">
        <v>10000</v>
      </c>
      <c r="P161" s="203">
        <v>10000</v>
      </c>
      <c r="Q161" s="203">
        <v>10000</v>
      </c>
      <c r="R161" s="203">
        <v>15921</v>
      </c>
      <c r="S161" s="203">
        <v>0</v>
      </c>
      <c r="T161" s="203">
        <v>0</v>
      </c>
      <c r="U161" s="203">
        <v>0</v>
      </c>
      <c r="V161" s="199">
        <f t="shared" si="61"/>
        <v>75921</v>
      </c>
      <c r="W161" s="199">
        <f t="shared" si="56"/>
        <v>0</v>
      </c>
      <c r="X161" s="199">
        <f t="shared" si="57"/>
        <v>0</v>
      </c>
      <c r="Y161" s="199" t="e">
        <f t="shared" si="51"/>
        <v>#DIV/0!</v>
      </c>
      <c r="Z161" s="198" t="str">
        <f t="shared" si="67"/>
        <v/>
      </c>
      <c r="AA161" s="198" t="str">
        <f t="shared" si="58"/>
        <v/>
      </c>
      <c r="AB161" s="199">
        <f t="shared" si="63"/>
        <v>0</v>
      </c>
      <c r="AC161" s="199">
        <f t="shared" si="59"/>
        <v>0</v>
      </c>
      <c r="AD161" s="199" t="e">
        <f t="shared" si="53"/>
        <v>#DIV/0!</v>
      </c>
      <c r="AE161" s="198" t="str">
        <f t="shared" si="68"/>
        <v/>
      </c>
      <c r="AF161" s="198" t="str">
        <f t="shared" si="60"/>
        <v/>
      </c>
      <c r="AG161" s="199">
        <f t="shared" si="65"/>
        <v>0</v>
      </c>
    </row>
    <row r="162" spans="1:33" ht="16.899999999999999" customHeight="1" outlineLevel="2" x14ac:dyDescent="0.2">
      <c r="A162" s="193" t="s">
        <v>231</v>
      </c>
      <c r="B162" s="193" t="s">
        <v>312</v>
      </c>
      <c r="C162" s="193" t="s">
        <v>313</v>
      </c>
      <c r="D162" s="193" t="s">
        <v>326</v>
      </c>
      <c r="E162" s="193" t="s">
        <v>326</v>
      </c>
      <c r="F162" s="193" t="s">
        <v>327</v>
      </c>
      <c r="G162" s="199">
        <v>49328</v>
      </c>
      <c r="H162" s="199">
        <v>779.74897900231076</v>
      </c>
      <c r="I162" s="199">
        <v>138.33688310381439</v>
      </c>
      <c r="J162" s="199">
        <v>49328</v>
      </c>
      <c r="K162" s="203">
        <v>5000</v>
      </c>
      <c r="L162" s="203">
        <v>5000</v>
      </c>
      <c r="M162" s="203">
        <v>10000</v>
      </c>
      <c r="N162" s="203">
        <v>10000</v>
      </c>
      <c r="O162" s="203">
        <v>10000</v>
      </c>
      <c r="P162" s="203">
        <v>9328</v>
      </c>
      <c r="Q162" s="203">
        <v>0</v>
      </c>
      <c r="R162" s="203">
        <v>0</v>
      </c>
      <c r="S162" s="203">
        <v>0</v>
      </c>
      <c r="T162" s="203">
        <v>0</v>
      </c>
      <c r="U162" s="203">
        <v>0</v>
      </c>
      <c r="V162" s="199">
        <f t="shared" si="61"/>
        <v>49328</v>
      </c>
      <c r="W162" s="199">
        <f t="shared" si="56"/>
        <v>0</v>
      </c>
      <c r="X162" s="199">
        <f t="shared" si="57"/>
        <v>0</v>
      </c>
      <c r="Y162" s="199" t="e">
        <f t="shared" si="51"/>
        <v>#DIV/0!</v>
      </c>
      <c r="Z162" s="198" t="str">
        <f t="shared" si="67"/>
        <v/>
      </c>
      <c r="AA162" s="198" t="str">
        <f t="shared" si="58"/>
        <v/>
      </c>
      <c r="AB162" s="199">
        <f t="shared" si="63"/>
        <v>0</v>
      </c>
      <c r="AC162" s="199">
        <f t="shared" si="59"/>
        <v>0</v>
      </c>
      <c r="AD162" s="199" t="e">
        <f t="shared" si="53"/>
        <v>#DIV/0!</v>
      </c>
      <c r="AE162" s="198" t="str">
        <f t="shared" si="68"/>
        <v/>
      </c>
      <c r="AF162" s="198" t="str">
        <f t="shared" si="60"/>
        <v/>
      </c>
      <c r="AG162" s="199">
        <f t="shared" si="65"/>
        <v>0</v>
      </c>
    </row>
    <row r="163" spans="1:33" ht="16.899999999999999" customHeight="1" outlineLevel="2" x14ac:dyDescent="0.2">
      <c r="A163" s="193" t="s">
        <v>231</v>
      </c>
      <c r="B163" s="193" t="s">
        <v>312</v>
      </c>
      <c r="C163" s="193" t="s">
        <v>313</v>
      </c>
      <c r="D163" s="193" t="s">
        <v>328</v>
      </c>
      <c r="E163" s="193" t="s">
        <v>328</v>
      </c>
      <c r="F163" s="193" t="s">
        <v>329</v>
      </c>
      <c r="G163" s="199">
        <v>14218</v>
      </c>
      <c r="H163" s="199">
        <v>779.74897900231076</v>
      </c>
      <c r="I163" s="199">
        <v>134.36715341392392</v>
      </c>
      <c r="J163" s="199">
        <v>14218</v>
      </c>
      <c r="K163" s="203">
        <v>5000</v>
      </c>
      <c r="L163" s="203">
        <v>5000</v>
      </c>
      <c r="M163" s="203">
        <v>4218</v>
      </c>
      <c r="N163" s="203">
        <v>0</v>
      </c>
      <c r="O163" s="203">
        <v>0</v>
      </c>
      <c r="P163" s="203">
        <v>0</v>
      </c>
      <c r="Q163" s="203">
        <v>0</v>
      </c>
      <c r="R163" s="203">
        <v>0</v>
      </c>
      <c r="S163" s="203">
        <v>0</v>
      </c>
      <c r="T163" s="203">
        <v>0</v>
      </c>
      <c r="U163" s="203">
        <v>0</v>
      </c>
      <c r="V163" s="199">
        <f t="shared" si="61"/>
        <v>14218</v>
      </c>
      <c r="W163" s="199">
        <f t="shared" si="56"/>
        <v>0</v>
      </c>
      <c r="X163" s="199">
        <f t="shared" si="57"/>
        <v>0</v>
      </c>
      <c r="Y163" s="199" t="e">
        <f t="shared" si="51"/>
        <v>#DIV/0!</v>
      </c>
      <c r="Z163" s="198" t="str">
        <f t="shared" si="67"/>
        <v/>
      </c>
      <c r="AA163" s="198" t="str">
        <f t="shared" si="58"/>
        <v/>
      </c>
      <c r="AB163" s="199">
        <f t="shared" si="63"/>
        <v>0</v>
      </c>
      <c r="AC163" s="199">
        <f t="shared" si="59"/>
        <v>0</v>
      </c>
      <c r="AD163" s="199" t="e">
        <f t="shared" si="53"/>
        <v>#DIV/0!</v>
      </c>
      <c r="AE163" s="198" t="str">
        <f t="shared" si="68"/>
        <v/>
      </c>
      <c r="AF163" s="198" t="str">
        <f t="shared" si="60"/>
        <v/>
      </c>
      <c r="AG163" s="199">
        <f t="shared" si="65"/>
        <v>0</v>
      </c>
    </row>
    <row r="164" spans="1:33" ht="16.899999999999999" customHeight="1" outlineLevel="2" x14ac:dyDescent="0.2">
      <c r="A164" s="193" t="s">
        <v>231</v>
      </c>
      <c r="B164" s="193" t="s">
        <v>312</v>
      </c>
      <c r="C164" s="193" t="s">
        <v>313</v>
      </c>
      <c r="D164" s="193" t="s">
        <v>330</v>
      </c>
      <c r="E164" s="193" t="s">
        <v>330</v>
      </c>
      <c r="F164" s="193" t="s">
        <v>331</v>
      </c>
      <c r="G164" s="199">
        <v>25861</v>
      </c>
      <c r="H164" s="199">
        <v>779.74897900231076</v>
      </c>
      <c r="I164" s="199">
        <v>144.04616894372242</v>
      </c>
      <c r="J164" s="199">
        <v>25861</v>
      </c>
      <c r="K164" s="203">
        <v>5000</v>
      </c>
      <c r="L164" s="203">
        <v>5000</v>
      </c>
      <c r="M164" s="203">
        <v>10000</v>
      </c>
      <c r="N164" s="203">
        <v>5861</v>
      </c>
      <c r="O164" s="203">
        <v>0</v>
      </c>
      <c r="P164" s="203">
        <v>0</v>
      </c>
      <c r="Q164" s="203">
        <v>0</v>
      </c>
      <c r="R164" s="203">
        <v>0</v>
      </c>
      <c r="S164" s="203">
        <v>0</v>
      </c>
      <c r="T164" s="203">
        <v>0</v>
      </c>
      <c r="U164" s="203">
        <v>0</v>
      </c>
      <c r="V164" s="199">
        <f t="shared" si="61"/>
        <v>25861</v>
      </c>
      <c r="W164" s="199">
        <f t="shared" si="56"/>
        <v>0</v>
      </c>
      <c r="X164" s="199">
        <f t="shared" si="57"/>
        <v>0</v>
      </c>
      <c r="Y164" s="199" t="e">
        <f t="shared" si="51"/>
        <v>#DIV/0!</v>
      </c>
      <c r="Z164" s="198" t="str">
        <f t="shared" si="67"/>
        <v/>
      </c>
      <c r="AA164" s="198" t="str">
        <f t="shared" si="58"/>
        <v/>
      </c>
      <c r="AB164" s="199">
        <f t="shared" si="63"/>
        <v>0</v>
      </c>
      <c r="AC164" s="199">
        <f t="shared" si="59"/>
        <v>0</v>
      </c>
      <c r="AD164" s="199" t="e">
        <f t="shared" si="53"/>
        <v>#DIV/0!</v>
      </c>
      <c r="AE164" s="198" t="str">
        <f t="shared" si="68"/>
        <v/>
      </c>
      <c r="AF164" s="198" t="str">
        <f t="shared" si="60"/>
        <v/>
      </c>
      <c r="AG164" s="199">
        <f t="shared" si="65"/>
        <v>0</v>
      </c>
    </row>
    <row r="165" spans="1:33" ht="16.899999999999999" customHeight="1" outlineLevel="2" x14ac:dyDescent="0.2">
      <c r="A165" s="193" t="s">
        <v>231</v>
      </c>
      <c r="B165" s="193" t="s">
        <v>312</v>
      </c>
      <c r="C165" s="193" t="s">
        <v>313</v>
      </c>
      <c r="D165" s="193" t="s">
        <v>332</v>
      </c>
      <c r="E165" s="193" t="s">
        <v>332</v>
      </c>
      <c r="F165" s="193" t="s">
        <v>333</v>
      </c>
      <c r="G165" s="199">
        <v>31555</v>
      </c>
      <c r="H165" s="199">
        <v>779.74897900231076</v>
      </c>
      <c r="I165" s="199">
        <v>225.67788773551456</v>
      </c>
      <c r="J165" s="199">
        <v>31555</v>
      </c>
      <c r="K165" s="203">
        <v>5000</v>
      </c>
      <c r="L165" s="203">
        <v>5000</v>
      </c>
      <c r="M165" s="203">
        <v>10000</v>
      </c>
      <c r="N165" s="203">
        <v>10000</v>
      </c>
      <c r="O165" s="203">
        <v>1555</v>
      </c>
      <c r="P165" s="203">
        <v>0</v>
      </c>
      <c r="Q165" s="203">
        <v>0</v>
      </c>
      <c r="R165" s="203">
        <v>0</v>
      </c>
      <c r="S165" s="203">
        <v>0</v>
      </c>
      <c r="T165" s="203">
        <v>0</v>
      </c>
      <c r="U165" s="203">
        <v>0</v>
      </c>
      <c r="V165" s="199">
        <f t="shared" si="61"/>
        <v>31555</v>
      </c>
      <c r="W165" s="199">
        <f t="shared" si="56"/>
        <v>0</v>
      </c>
      <c r="X165" s="199">
        <f t="shared" si="57"/>
        <v>0</v>
      </c>
      <c r="Y165" s="199" t="e">
        <f t="shared" si="51"/>
        <v>#DIV/0!</v>
      </c>
      <c r="Z165" s="198" t="str">
        <f t="shared" si="67"/>
        <v/>
      </c>
      <c r="AA165" s="198" t="str">
        <f t="shared" si="58"/>
        <v/>
      </c>
      <c r="AB165" s="199">
        <f t="shared" si="63"/>
        <v>0</v>
      </c>
      <c r="AC165" s="199">
        <f t="shared" si="59"/>
        <v>0</v>
      </c>
      <c r="AD165" s="199" t="e">
        <f t="shared" si="53"/>
        <v>#DIV/0!</v>
      </c>
      <c r="AE165" s="198" t="str">
        <f t="shared" si="68"/>
        <v/>
      </c>
      <c r="AF165" s="198" t="str">
        <f t="shared" si="60"/>
        <v/>
      </c>
      <c r="AG165" s="199">
        <f t="shared" si="65"/>
        <v>0</v>
      </c>
    </row>
    <row r="166" spans="1:33" ht="16.899999999999999" customHeight="1" outlineLevel="2" x14ac:dyDescent="0.2">
      <c r="A166" s="193" t="s">
        <v>231</v>
      </c>
      <c r="B166" s="193" t="s">
        <v>312</v>
      </c>
      <c r="C166" s="193" t="s">
        <v>313</v>
      </c>
      <c r="D166" s="193" t="s">
        <v>334</v>
      </c>
      <c r="E166" s="193" t="s">
        <v>334</v>
      </c>
      <c r="F166" s="193" t="s">
        <v>335</v>
      </c>
      <c r="G166" s="199">
        <v>47415</v>
      </c>
      <c r="H166" s="199">
        <v>779.74897900231076</v>
      </c>
      <c r="I166" s="199">
        <v>135.76261751646524</v>
      </c>
      <c r="J166" s="199">
        <v>47415</v>
      </c>
      <c r="K166" s="203">
        <v>5000</v>
      </c>
      <c r="L166" s="203">
        <v>5000</v>
      </c>
      <c r="M166" s="203">
        <v>10000</v>
      </c>
      <c r="N166" s="203">
        <v>10000</v>
      </c>
      <c r="O166" s="203">
        <v>10000</v>
      </c>
      <c r="P166" s="203">
        <v>7415</v>
      </c>
      <c r="Q166" s="203">
        <v>0</v>
      </c>
      <c r="R166" s="203">
        <v>0</v>
      </c>
      <c r="S166" s="203">
        <v>0</v>
      </c>
      <c r="T166" s="203">
        <v>0</v>
      </c>
      <c r="U166" s="203">
        <v>0</v>
      </c>
      <c r="V166" s="199">
        <f t="shared" si="61"/>
        <v>47415</v>
      </c>
      <c r="W166" s="199">
        <f t="shared" si="56"/>
        <v>0</v>
      </c>
      <c r="X166" s="199">
        <f t="shared" si="57"/>
        <v>0</v>
      </c>
      <c r="Y166" s="199" t="e">
        <f t="shared" si="51"/>
        <v>#DIV/0!</v>
      </c>
      <c r="Z166" s="198" t="str">
        <f t="shared" ref="Z166:Z174" si="70">IFERROR(Y166/V166,"")</f>
        <v/>
      </c>
      <c r="AA166" s="198" t="str">
        <f t="shared" si="58"/>
        <v/>
      </c>
      <c r="AB166" s="199">
        <f t="shared" si="63"/>
        <v>0</v>
      </c>
      <c r="AC166" s="199">
        <f t="shared" si="59"/>
        <v>0</v>
      </c>
      <c r="AD166" s="199" t="e">
        <f t="shared" si="53"/>
        <v>#DIV/0!</v>
      </c>
      <c r="AE166" s="198" t="str">
        <f t="shared" ref="AE166:AE174" si="71">IFERROR(AD166/V166,"")</f>
        <v/>
      </c>
      <c r="AF166" s="198" t="str">
        <f t="shared" si="60"/>
        <v/>
      </c>
      <c r="AG166" s="199">
        <f t="shared" si="65"/>
        <v>0</v>
      </c>
    </row>
    <row r="167" spans="1:33" ht="16.899999999999999" customHeight="1" outlineLevel="1" x14ac:dyDescent="0.2">
      <c r="A167" s="200"/>
      <c r="B167" s="200"/>
      <c r="C167" s="206" t="s">
        <v>2018</v>
      </c>
      <c r="D167" s="200"/>
      <c r="E167" s="200"/>
      <c r="F167" s="200"/>
      <c r="G167" s="201">
        <f>SUBTOTAL(9,G156:G166)</f>
        <v>700797</v>
      </c>
      <c r="H167" s="201"/>
      <c r="I167" s="201"/>
      <c r="J167" s="201">
        <f t="shared" ref="J167:AG167" si="72">SUBTOTAL(9,J156:J166)</f>
        <v>700797</v>
      </c>
      <c r="K167" s="207">
        <f t="shared" si="72"/>
        <v>55000</v>
      </c>
      <c r="L167" s="207">
        <f t="shared" si="72"/>
        <v>55000</v>
      </c>
      <c r="M167" s="207">
        <f t="shared" si="72"/>
        <v>104218</v>
      </c>
      <c r="N167" s="207">
        <f t="shared" si="72"/>
        <v>95861</v>
      </c>
      <c r="O167" s="207">
        <f t="shared" si="72"/>
        <v>81555</v>
      </c>
      <c r="P167" s="207">
        <f t="shared" si="72"/>
        <v>72871</v>
      </c>
      <c r="Q167" s="207">
        <f t="shared" si="72"/>
        <v>46257</v>
      </c>
      <c r="R167" s="207">
        <f t="shared" si="72"/>
        <v>105921</v>
      </c>
      <c r="S167" s="207">
        <f t="shared" si="72"/>
        <v>59664</v>
      </c>
      <c r="T167" s="207">
        <f t="shared" si="72"/>
        <v>24450</v>
      </c>
      <c r="U167" s="207">
        <f t="shared" si="72"/>
        <v>0</v>
      </c>
      <c r="V167" s="201">
        <f t="shared" si="72"/>
        <v>700797</v>
      </c>
      <c r="W167" s="201">
        <f t="shared" si="72"/>
        <v>0</v>
      </c>
      <c r="X167" s="201">
        <f t="shared" si="72"/>
        <v>0</v>
      </c>
      <c r="Y167" s="201" t="e">
        <f t="shared" si="72"/>
        <v>#DIV/0!</v>
      </c>
      <c r="Z167" s="202">
        <f t="shared" si="72"/>
        <v>0</v>
      </c>
      <c r="AA167" s="202">
        <f t="shared" si="72"/>
        <v>0</v>
      </c>
      <c r="AB167" s="201">
        <f t="shared" si="72"/>
        <v>0</v>
      </c>
      <c r="AC167" s="201">
        <f t="shared" si="72"/>
        <v>0</v>
      </c>
      <c r="AD167" s="201" t="e">
        <f t="shared" si="72"/>
        <v>#DIV/0!</v>
      </c>
      <c r="AE167" s="202">
        <f t="shared" si="72"/>
        <v>0</v>
      </c>
      <c r="AF167" s="202">
        <f t="shared" si="72"/>
        <v>0</v>
      </c>
      <c r="AG167" s="201">
        <f t="shared" si="72"/>
        <v>0</v>
      </c>
    </row>
    <row r="168" spans="1:33" ht="16.899999999999999" customHeight="1" outlineLevel="2" x14ac:dyDescent="0.2">
      <c r="A168" s="193" t="s">
        <v>336</v>
      </c>
      <c r="B168" s="193" t="s">
        <v>337</v>
      </c>
      <c r="C168" s="193" t="s">
        <v>338</v>
      </c>
      <c r="D168" s="193" t="s">
        <v>339</v>
      </c>
      <c r="E168" s="193" t="s">
        <v>339</v>
      </c>
      <c r="F168" s="193" t="s">
        <v>340</v>
      </c>
      <c r="G168" s="199">
        <v>49713</v>
      </c>
      <c r="H168" s="199">
        <v>789.14897900231085</v>
      </c>
      <c r="I168" s="199">
        <v>206.97452769203414</v>
      </c>
      <c r="J168" s="199">
        <v>49713</v>
      </c>
      <c r="K168" s="203">
        <v>5000</v>
      </c>
      <c r="L168" s="203">
        <v>5000</v>
      </c>
      <c r="M168" s="203">
        <v>10000</v>
      </c>
      <c r="N168" s="203">
        <v>10000</v>
      </c>
      <c r="O168" s="203">
        <v>10000</v>
      </c>
      <c r="P168" s="203">
        <v>9713</v>
      </c>
      <c r="Q168" s="203">
        <v>0</v>
      </c>
      <c r="R168" s="203">
        <v>0</v>
      </c>
      <c r="S168" s="203">
        <v>0</v>
      </c>
      <c r="T168" s="203">
        <v>0</v>
      </c>
      <c r="U168" s="203">
        <v>0</v>
      </c>
      <c r="V168" s="199">
        <f t="shared" si="61"/>
        <v>49713</v>
      </c>
      <c r="W168" s="199">
        <f t="shared" si="56"/>
        <v>0</v>
      </c>
      <c r="X168" s="199">
        <f t="shared" si="57"/>
        <v>0</v>
      </c>
      <c r="Y168" s="199" t="e">
        <f t="shared" si="51"/>
        <v>#DIV/0!</v>
      </c>
      <c r="Z168" s="198" t="str">
        <f t="shared" si="70"/>
        <v/>
      </c>
      <c r="AA168" s="198" t="str">
        <f t="shared" si="58"/>
        <v/>
      </c>
      <c r="AB168" s="199">
        <f t="shared" si="63"/>
        <v>0</v>
      </c>
      <c r="AC168" s="199">
        <f t="shared" si="59"/>
        <v>0</v>
      </c>
      <c r="AD168" s="199" t="e">
        <f t="shared" si="53"/>
        <v>#DIV/0!</v>
      </c>
      <c r="AE168" s="198" t="str">
        <f t="shared" si="71"/>
        <v/>
      </c>
      <c r="AF168" s="198" t="str">
        <f t="shared" si="60"/>
        <v/>
      </c>
      <c r="AG168" s="199">
        <f t="shared" si="65"/>
        <v>0</v>
      </c>
    </row>
    <row r="169" spans="1:33" ht="16.899999999999999" customHeight="1" outlineLevel="2" x14ac:dyDescent="0.2">
      <c r="A169" s="193" t="s">
        <v>336</v>
      </c>
      <c r="B169" s="193" t="s">
        <v>337</v>
      </c>
      <c r="C169" s="193" t="s">
        <v>338</v>
      </c>
      <c r="D169" s="193" t="s">
        <v>341</v>
      </c>
      <c r="E169" s="193" t="s">
        <v>341</v>
      </c>
      <c r="F169" s="193" t="s">
        <v>342</v>
      </c>
      <c r="G169" s="199">
        <v>22124</v>
      </c>
      <c r="H169" s="199">
        <v>789.14897900231085</v>
      </c>
      <c r="I169" s="199">
        <v>181.95890049610591</v>
      </c>
      <c r="J169" s="199">
        <v>22124</v>
      </c>
      <c r="K169" s="203">
        <v>5000</v>
      </c>
      <c r="L169" s="203">
        <v>5000</v>
      </c>
      <c r="M169" s="203">
        <v>10000</v>
      </c>
      <c r="N169" s="203">
        <v>2124</v>
      </c>
      <c r="O169" s="203">
        <v>0</v>
      </c>
      <c r="P169" s="203">
        <v>0</v>
      </c>
      <c r="Q169" s="203">
        <v>0</v>
      </c>
      <c r="R169" s="203">
        <v>0</v>
      </c>
      <c r="S169" s="203">
        <v>0</v>
      </c>
      <c r="T169" s="203">
        <v>0</v>
      </c>
      <c r="U169" s="203">
        <v>0</v>
      </c>
      <c r="V169" s="199">
        <f t="shared" si="61"/>
        <v>22124</v>
      </c>
      <c r="W169" s="199">
        <f t="shared" si="56"/>
        <v>0</v>
      </c>
      <c r="X169" s="199">
        <f t="shared" si="57"/>
        <v>0</v>
      </c>
      <c r="Y169" s="199" t="e">
        <f t="shared" si="51"/>
        <v>#DIV/0!</v>
      </c>
      <c r="Z169" s="198" t="str">
        <f t="shared" si="70"/>
        <v/>
      </c>
      <c r="AA169" s="198" t="str">
        <f t="shared" si="58"/>
        <v/>
      </c>
      <c r="AB169" s="199">
        <f t="shared" si="63"/>
        <v>0</v>
      </c>
      <c r="AC169" s="199">
        <f t="shared" si="59"/>
        <v>0</v>
      </c>
      <c r="AD169" s="199" t="e">
        <f t="shared" si="53"/>
        <v>#DIV/0!</v>
      </c>
      <c r="AE169" s="198" t="str">
        <f t="shared" si="71"/>
        <v/>
      </c>
      <c r="AF169" s="198" t="str">
        <f t="shared" si="60"/>
        <v/>
      </c>
      <c r="AG169" s="199">
        <f t="shared" si="65"/>
        <v>0</v>
      </c>
    </row>
    <row r="170" spans="1:33" ht="16.899999999999999" customHeight="1" outlineLevel="2" x14ac:dyDescent="0.2">
      <c r="A170" s="193" t="s">
        <v>336</v>
      </c>
      <c r="B170" s="193" t="s">
        <v>337</v>
      </c>
      <c r="C170" s="193" t="s">
        <v>338</v>
      </c>
      <c r="D170" s="193" t="s">
        <v>343</v>
      </c>
      <c r="E170" s="193" t="s">
        <v>343</v>
      </c>
      <c r="F170" s="193" t="s">
        <v>344</v>
      </c>
      <c r="G170" s="199">
        <v>17621</v>
      </c>
      <c r="H170" s="199">
        <v>789.14897900231085</v>
      </c>
      <c r="I170" s="199">
        <v>165.84995510439012</v>
      </c>
      <c r="J170" s="199">
        <v>17621</v>
      </c>
      <c r="K170" s="203">
        <v>5000</v>
      </c>
      <c r="L170" s="203">
        <v>5000</v>
      </c>
      <c r="M170" s="203">
        <v>7621</v>
      </c>
      <c r="N170" s="203">
        <v>0</v>
      </c>
      <c r="O170" s="203">
        <v>0</v>
      </c>
      <c r="P170" s="203">
        <v>0</v>
      </c>
      <c r="Q170" s="203">
        <v>0</v>
      </c>
      <c r="R170" s="203">
        <v>0</v>
      </c>
      <c r="S170" s="203">
        <v>0</v>
      </c>
      <c r="T170" s="203">
        <v>0</v>
      </c>
      <c r="U170" s="203">
        <v>0</v>
      </c>
      <c r="V170" s="199">
        <f t="shared" si="61"/>
        <v>17621</v>
      </c>
      <c r="W170" s="199">
        <f t="shared" si="56"/>
        <v>0</v>
      </c>
      <c r="X170" s="199">
        <f t="shared" si="57"/>
        <v>0</v>
      </c>
      <c r="Y170" s="199" t="e">
        <f t="shared" si="51"/>
        <v>#DIV/0!</v>
      </c>
      <c r="Z170" s="198" t="str">
        <f t="shared" si="70"/>
        <v/>
      </c>
      <c r="AA170" s="198" t="str">
        <f t="shared" si="58"/>
        <v/>
      </c>
      <c r="AB170" s="199">
        <f t="shared" si="63"/>
        <v>0</v>
      </c>
      <c r="AC170" s="199">
        <f t="shared" si="59"/>
        <v>0</v>
      </c>
      <c r="AD170" s="199" t="e">
        <f t="shared" si="53"/>
        <v>#DIV/0!</v>
      </c>
      <c r="AE170" s="198" t="str">
        <f t="shared" si="71"/>
        <v/>
      </c>
      <c r="AF170" s="198" t="str">
        <f t="shared" si="60"/>
        <v/>
      </c>
      <c r="AG170" s="199">
        <f t="shared" si="65"/>
        <v>0</v>
      </c>
    </row>
    <row r="171" spans="1:33" ht="16.899999999999999" customHeight="1" outlineLevel="2" x14ac:dyDescent="0.2">
      <c r="A171" s="193" t="s">
        <v>336</v>
      </c>
      <c r="B171" s="193" t="s">
        <v>337</v>
      </c>
      <c r="C171" s="193" t="s">
        <v>338</v>
      </c>
      <c r="D171" s="193" t="s">
        <v>345</v>
      </c>
      <c r="E171" s="193" t="s">
        <v>345</v>
      </c>
      <c r="F171" s="193" t="s">
        <v>346</v>
      </c>
      <c r="G171" s="199">
        <v>25760</v>
      </c>
      <c r="H171" s="199">
        <v>789.14897900231085</v>
      </c>
      <c r="I171" s="199">
        <v>147.96644325636402</v>
      </c>
      <c r="J171" s="199">
        <v>25760</v>
      </c>
      <c r="K171" s="203">
        <v>5000</v>
      </c>
      <c r="L171" s="203">
        <v>5000</v>
      </c>
      <c r="M171" s="203">
        <v>10000</v>
      </c>
      <c r="N171" s="203">
        <v>5760</v>
      </c>
      <c r="O171" s="203">
        <v>0</v>
      </c>
      <c r="P171" s="203">
        <v>0</v>
      </c>
      <c r="Q171" s="203">
        <v>0</v>
      </c>
      <c r="R171" s="203">
        <v>0</v>
      </c>
      <c r="S171" s="203">
        <v>0</v>
      </c>
      <c r="T171" s="203">
        <v>0</v>
      </c>
      <c r="U171" s="203">
        <v>0</v>
      </c>
      <c r="V171" s="199">
        <f t="shared" si="61"/>
        <v>25760</v>
      </c>
      <c r="W171" s="199">
        <f t="shared" si="56"/>
        <v>0</v>
      </c>
      <c r="X171" s="199">
        <f t="shared" si="57"/>
        <v>0</v>
      </c>
      <c r="Y171" s="199" t="e">
        <f t="shared" si="51"/>
        <v>#DIV/0!</v>
      </c>
      <c r="Z171" s="198" t="str">
        <f t="shared" si="70"/>
        <v/>
      </c>
      <c r="AA171" s="198" t="str">
        <f t="shared" si="58"/>
        <v/>
      </c>
      <c r="AB171" s="199">
        <f t="shared" si="63"/>
        <v>0</v>
      </c>
      <c r="AC171" s="199">
        <f t="shared" si="59"/>
        <v>0</v>
      </c>
      <c r="AD171" s="199" t="e">
        <f t="shared" si="53"/>
        <v>#DIV/0!</v>
      </c>
      <c r="AE171" s="198" t="str">
        <f t="shared" si="71"/>
        <v/>
      </c>
      <c r="AF171" s="198" t="str">
        <f t="shared" si="60"/>
        <v/>
      </c>
      <c r="AG171" s="199">
        <f t="shared" si="65"/>
        <v>0</v>
      </c>
    </row>
    <row r="172" spans="1:33" ht="16.899999999999999" customHeight="1" outlineLevel="2" x14ac:dyDescent="0.2">
      <c r="A172" s="193" t="s">
        <v>336</v>
      </c>
      <c r="B172" s="193" t="s">
        <v>337</v>
      </c>
      <c r="C172" s="193" t="s">
        <v>338</v>
      </c>
      <c r="D172" s="193" t="s">
        <v>347</v>
      </c>
      <c r="E172" s="193" t="s">
        <v>347</v>
      </c>
      <c r="F172" s="193" t="s">
        <v>348</v>
      </c>
      <c r="G172" s="199">
        <v>43668</v>
      </c>
      <c r="H172" s="199">
        <v>789.14897900231085</v>
      </c>
      <c r="I172" s="199">
        <v>178.17251156519285</v>
      </c>
      <c r="J172" s="199">
        <v>43668</v>
      </c>
      <c r="K172" s="203">
        <v>5000</v>
      </c>
      <c r="L172" s="203">
        <v>5000</v>
      </c>
      <c r="M172" s="203">
        <v>10000</v>
      </c>
      <c r="N172" s="203">
        <v>10000</v>
      </c>
      <c r="O172" s="203">
        <v>10000</v>
      </c>
      <c r="P172" s="203">
        <v>3668</v>
      </c>
      <c r="Q172" s="203">
        <v>0</v>
      </c>
      <c r="R172" s="203">
        <v>0</v>
      </c>
      <c r="S172" s="203">
        <v>0</v>
      </c>
      <c r="T172" s="203">
        <v>0</v>
      </c>
      <c r="U172" s="203">
        <v>0</v>
      </c>
      <c r="V172" s="199">
        <f t="shared" si="61"/>
        <v>43668</v>
      </c>
      <c r="W172" s="199">
        <f t="shared" si="56"/>
        <v>0</v>
      </c>
      <c r="X172" s="199">
        <f t="shared" si="57"/>
        <v>0</v>
      </c>
      <c r="Y172" s="199" t="e">
        <f t="shared" si="51"/>
        <v>#DIV/0!</v>
      </c>
      <c r="Z172" s="198" t="str">
        <f t="shared" si="70"/>
        <v/>
      </c>
      <c r="AA172" s="198" t="str">
        <f t="shared" si="58"/>
        <v/>
      </c>
      <c r="AB172" s="199">
        <f t="shared" si="63"/>
        <v>0</v>
      </c>
      <c r="AC172" s="199">
        <f t="shared" si="59"/>
        <v>0</v>
      </c>
      <c r="AD172" s="199" t="e">
        <f t="shared" si="53"/>
        <v>#DIV/0!</v>
      </c>
      <c r="AE172" s="198" t="str">
        <f t="shared" si="71"/>
        <v/>
      </c>
      <c r="AF172" s="198" t="str">
        <f t="shared" si="60"/>
        <v/>
      </c>
      <c r="AG172" s="199">
        <f t="shared" si="65"/>
        <v>0</v>
      </c>
    </row>
    <row r="173" spans="1:33" ht="16.899999999999999" customHeight="1" outlineLevel="2" x14ac:dyDescent="0.2">
      <c r="A173" s="193" t="s">
        <v>336</v>
      </c>
      <c r="B173" s="193" t="s">
        <v>337</v>
      </c>
      <c r="C173" s="193" t="s">
        <v>338</v>
      </c>
      <c r="D173" s="193" t="s">
        <v>349</v>
      </c>
      <c r="E173" s="193" t="s">
        <v>349</v>
      </c>
      <c r="F173" s="193" t="s">
        <v>350</v>
      </c>
      <c r="G173" s="199">
        <v>40379</v>
      </c>
      <c r="H173" s="199">
        <v>789.14897900231085</v>
      </c>
      <c r="I173" s="199">
        <v>126.41258484337902</v>
      </c>
      <c r="J173" s="199">
        <v>40379</v>
      </c>
      <c r="K173" s="203">
        <v>5000</v>
      </c>
      <c r="L173" s="203">
        <v>5000</v>
      </c>
      <c r="M173" s="203">
        <v>10000</v>
      </c>
      <c r="N173" s="203">
        <v>10000</v>
      </c>
      <c r="O173" s="203">
        <v>10000</v>
      </c>
      <c r="P173" s="203">
        <v>379</v>
      </c>
      <c r="Q173" s="203">
        <v>0</v>
      </c>
      <c r="R173" s="203">
        <v>0</v>
      </c>
      <c r="S173" s="203">
        <v>0</v>
      </c>
      <c r="T173" s="203">
        <v>0</v>
      </c>
      <c r="U173" s="203">
        <v>0</v>
      </c>
      <c r="V173" s="199">
        <f t="shared" si="61"/>
        <v>40379</v>
      </c>
      <c r="W173" s="199">
        <f t="shared" si="56"/>
        <v>0</v>
      </c>
      <c r="X173" s="199">
        <f t="shared" si="57"/>
        <v>0</v>
      </c>
      <c r="Y173" s="199" t="e">
        <f t="shared" si="51"/>
        <v>#DIV/0!</v>
      </c>
      <c r="Z173" s="198" t="str">
        <f t="shared" si="70"/>
        <v/>
      </c>
      <c r="AA173" s="198" t="str">
        <f t="shared" si="58"/>
        <v/>
      </c>
      <c r="AB173" s="199">
        <f t="shared" si="63"/>
        <v>0</v>
      </c>
      <c r="AC173" s="199">
        <f t="shared" si="59"/>
        <v>0</v>
      </c>
      <c r="AD173" s="199" t="e">
        <f t="shared" si="53"/>
        <v>#DIV/0!</v>
      </c>
      <c r="AE173" s="198" t="str">
        <f t="shared" si="71"/>
        <v/>
      </c>
      <c r="AF173" s="198" t="str">
        <f t="shared" si="60"/>
        <v/>
      </c>
      <c r="AG173" s="199">
        <f t="shared" si="65"/>
        <v>0</v>
      </c>
    </row>
    <row r="174" spans="1:33" ht="16.899999999999999" customHeight="1" outlineLevel="2" x14ac:dyDescent="0.2">
      <c r="A174" s="193" t="s">
        <v>336</v>
      </c>
      <c r="B174" s="193" t="s">
        <v>337</v>
      </c>
      <c r="C174" s="193" t="s">
        <v>338</v>
      </c>
      <c r="D174" s="193" t="s">
        <v>351</v>
      </c>
      <c r="E174" s="193" t="s">
        <v>351</v>
      </c>
      <c r="F174" s="193" t="s">
        <v>352</v>
      </c>
      <c r="G174" s="199">
        <v>14227</v>
      </c>
      <c r="H174" s="199">
        <v>789.14897900231085</v>
      </c>
      <c r="I174" s="199">
        <v>203.3052228067836</v>
      </c>
      <c r="J174" s="199">
        <v>14227</v>
      </c>
      <c r="K174" s="203">
        <v>5000</v>
      </c>
      <c r="L174" s="203">
        <v>5000</v>
      </c>
      <c r="M174" s="203">
        <v>4227</v>
      </c>
      <c r="N174" s="203">
        <v>0</v>
      </c>
      <c r="O174" s="203">
        <v>0</v>
      </c>
      <c r="P174" s="203">
        <v>0</v>
      </c>
      <c r="Q174" s="203">
        <v>0</v>
      </c>
      <c r="R174" s="203">
        <v>0</v>
      </c>
      <c r="S174" s="203">
        <v>0</v>
      </c>
      <c r="T174" s="203">
        <v>0</v>
      </c>
      <c r="U174" s="203">
        <v>0</v>
      </c>
      <c r="V174" s="199">
        <f t="shared" si="61"/>
        <v>14227</v>
      </c>
      <c r="W174" s="199">
        <f t="shared" si="56"/>
        <v>0</v>
      </c>
      <c r="X174" s="199">
        <f t="shared" si="57"/>
        <v>0</v>
      </c>
      <c r="Y174" s="199" t="e">
        <f t="shared" si="51"/>
        <v>#DIV/0!</v>
      </c>
      <c r="Z174" s="198" t="str">
        <f t="shared" si="70"/>
        <v/>
      </c>
      <c r="AA174" s="198" t="str">
        <f t="shared" si="58"/>
        <v/>
      </c>
      <c r="AB174" s="199">
        <f t="shared" si="63"/>
        <v>0</v>
      </c>
      <c r="AC174" s="199">
        <f t="shared" si="59"/>
        <v>0</v>
      </c>
      <c r="AD174" s="199" t="e">
        <f t="shared" si="53"/>
        <v>#DIV/0!</v>
      </c>
      <c r="AE174" s="198" t="str">
        <f t="shared" si="71"/>
        <v/>
      </c>
      <c r="AF174" s="198" t="str">
        <f t="shared" si="60"/>
        <v/>
      </c>
      <c r="AG174" s="199">
        <f t="shared" si="65"/>
        <v>0</v>
      </c>
    </row>
    <row r="175" spans="1:33" ht="16.899999999999999" customHeight="1" outlineLevel="2" x14ac:dyDescent="0.2">
      <c r="A175" s="193" t="s">
        <v>336</v>
      </c>
      <c r="B175" s="193" t="s">
        <v>337</v>
      </c>
      <c r="C175" s="193" t="s">
        <v>338</v>
      </c>
      <c r="D175" s="193" t="s">
        <v>353</v>
      </c>
      <c r="E175" s="193" t="s">
        <v>353</v>
      </c>
      <c r="F175" s="193" t="s">
        <v>354</v>
      </c>
      <c r="G175" s="199">
        <v>10746</v>
      </c>
      <c r="H175" s="199">
        <v>789.14897900231085</v>
      </c>
      <c r="I175" s="199">
        <v>196.95692943712402</v>
      </c>
      <c r="J175" s="199">
        <v>10746</v>
      </c>
      <c r="K175" s="203">
        <v>5000</v>
      </c>
      <c r="L175" s="203">
        <v>5000</v>
      </c>
      <c r="M175" s="203">
        <v>746</v>
      </c>
      <c r="N175" s="203">
        <v>0</v>
      </c>
      <c r="O175" s="203">
        <v>0</v>
      </c>
      <c r="P175" s="203">
        <v>0</v>
      </c>
      <c r="Q175" s="203">
        <v>0</v>
      </c>
      <c r="R175" s="203">
        <v>0</v>
      </c>
      <c r="S175" s="203">
        <v>0</v>
      </c>
      <c r="T175" s="203">
        <v>0</v>
      </c>
      <c r="U175" s="203">
        <v>0</v>
      </c>
      <c r="V175" s="199">
        <f t="shared" si="61"/>
        <v>10746</v>
      </c>
      <c r="W175" s="199">
        <f t="shared" si="56"/>
        <v>0</v>
      </c>
      <c r="X175" s="199">
        <f t="shared" si="57"/>
        <v>0</v>
      </c>
      <c r="Y175" s="199" t="e">
        <f t="shared" si="51"/>
        <v>#DIV/0!</v>
      </c>
      <c r="Z175" s="198" t="str">
        <f t="shared" ref="Z175:Z189" si="73">IFERROR(Y175/V175,"")</f>
        <v/>
      </c>
      <c r="AA175" s="198" t="str">
        <f t="shared" si="58"/>
        <v/>
      </c>
      <c r="AB175" s="199">
        <f t="shared" si="63"/>
        <v>0</v>
      </c>
      <c r="AC175" s="199">
        <f t="shared" si="59"/>
        <v>0</v>
      </c>
      <c r="AD175" s="199" t="e">
        <f t="shared" si="53"/>
        <v>#DIV/0!</v>
      </c>
      <c r="AE175" s="198" t="str">
        <f t="shared" ref="AE175:AE189" si="74">IFERROR(AD175/V175,"")</f>
        <v/>
      </c>
      <c r="AF175" s="198" t="str">
        <f t="shared" si="60"/>
        <v/>
      </c>
      <c r="AG175" s="199">
        <f t="shared" si="65"/>
        <v>0</v>
      </c>
    </row>
    <row r="176" spans="1:33" ht="16.899999999999999" customHeight="1" outlineLevel="1" x14ac:dyDescent="0.2">
      <c r="A176" s="200"/>
      <c r="B176" s="200"/>
      <c r="C176" s="206" t="s">
        <v>2019</v>
      </c>
      <c r="D176" s="200"/>
      <c r="E176" s="200"/>
      <c r="F176" s="200"/>
      <c r="G176" s="201">
        <f>SUBTOTAL(9,G168:G175)</f>
        <v>224238</v>
      </c>
      <c r="H176" s="201"/>
      <c r="I176" s="201"/>
      <c r="J176" s="201">
        <f t="shared" ref="J176:AG176" si="75">SUBTOTAL(9,J168:J175)</f>
        <v>224238</v>
      </c>
      <c r="K176" s="207">
        <f t="shared" si="75"/>
        <v>40000</v>
      </c>
      <c r="L176" s="207">
        <f t="shared" si="75"/>
        <v>40000</v>
      </c>
      <c r="M176" s="207">
        <f t="shared" si="75"/>
        <v>62594</v>
      </c>
      <c r="N176" s="207">
        <f t="shared" si="75"/>
        <v>37884</v>
      </c>
      <c r="O176" s="207">
        <f t="shared" si="75"/>
        <v>30000</v>
      </c>
      <c r="P176" s="207">
        <f t="shared" si="75"/>
        <v>13760</v>
      </c>
      <c r="Q176" s="207">
        <f t="shared" si="75"/>
        <v>0</v>
      </c>
      <c r="R176" s="207">
        <f t="shared" si="75"/>
        <v>0</v>
      </c>
      <c r="S176" s="207">
        <f t="shared" si="75"/>
        <v>0</v>
      </c>
      <c r="T176" s="207">
        <f t="shared" si="75"/>
        <v>0</v>
      </c>
      <c r="U176" s="207">
        <f t="shared" si="75"/>
        <v>0</v>
      </c>
      <c r="V176" s="201">
        <f t="shared" si="75"/>
        <v>224238</v>
      </c>
      <c r="W176" s="201">
        <f t="shared" si="75"/>
        <v>0</v>
      </c>
      <c r="X176" s="201">
        <f t="shared" si="75"/>
        <v>0</v>
      </c>
      <c r="Y176" s="201" t="e">
        <f t="shared" si="75"/>
        <v>#DIV/0!</v>
      </c>
      <c r="Z176" s="202">
        <f t="shared" si="75"/>
        <v>0</v>
      </c>
      <c r="AA176" s="202">
        <f t="shared" si="75"/>
        <v>0</v>
      </c>
      <c r="AB176" s="201">
        <f t="shared" si="75"/>
        <v>0</v>
      </c>
      <c r="AC176" s="201">
        <f t="shared" si="75"/>
        <v>0</v>
      </c>
      <c r="AD176" s="201" t="e">
        <f t="shared" si="75"/>
        <v>#DIV/0!</v>
      </c>
      <c r="AE176" s="202">
        <f t="shared" si="75"/>
        <v>0</v>
      </c>
      <c r="AF176" s="202">
        <f t="shared" si="75"/>
        <v>0</v>
      </c>
      <c r="AG176" s="201">
        <f t="shared" si="75"/>
        <v>0</v>
      </c>
    </row>
    <row r="177" spans="1:33" ht="16.899999999999999" customHeight="1" outlineLevel="2" x14ac:dyDescent="0.2">
      <c r="A177" s="193" t="s">
        <v>336</v>
      </c>
      <c r="B177" s="193" t="s">
        <v>355</v>
      </c>
      <c r="C177" s="193" t="s">
        <v>356</v>
      </c>
      <c r="D177" s="193" t="s">
        <v>357</v>
      </c>
      <c r="E177" s="193" t="s">
        <v>357</v>
      </c>
      <c r="F177" s="193" t="s">
        <v>358</v>
      </c>
      <c r="G177" s="199">
        <v>165521</v>
      </c>
      <c r="H177" s="199">
        <v>789.14897900231085</v>
      </c>
      <c r="I177" s="199">
        <v>128.74241848600406</v>
      </c>
      <c r="J177" s="199">
        <v>165521</v>
      </c>
      <c r="K177" s="203">
        <v>5000</v>
      </c>
      <c r="L177" s="203">
        <v>5000</v>
      </c>
      <c r="M177" s="203">
        <v>10000</v>
      </c>
      <c r="N177" s="203">
        <v>10000</v>
      </c>
      <c r="O177" s="203">
        <v>10000</v>
      </c>
      <c r="P177" s="203">
        <v>10000</v>
      </c>
      <c r="Q177" s="203">
        <v>10000</v>
      </c>
      <c r="R177" s="203">
        <v>30000</v>
      </c>
      <c r="S177" s="203">
        <v>30000</v>
      </c>
      <c r="T177" s="203">
        <v>30000</v>
      </c>
      <c r="U177" s="203">
        <v>15521</v>
      </c>
      <c r="V177" s="199">
        <f t="shared" si="61"/>
        <v>165521</v>
      </c>
      <c r="W177" s="199">
        <f t="shared" si="56"/>
        <v>0</v>
      </c>
      <c r="X177" s="199">
        <f t="shared" si="57"/>
        <v>0</v>
      </c>
      <c r="Y177" s="199" t="e">
        <f t="shared" si="51"/>
        <v>#DIV/0!</v>
      </c>
      <c r="Z177" s="198" t="str">
        <f t="shared" si="73"/>
        <v/>
      </c>
      <c r="AA177" s="198" t="str">
        <f t="shared" si="58"/>
        <v/>
      </c>
      <c r="AB177" s="199">
        <f t="shared" si="63"/>
        <v>0</v>
      </c>
      <c r="AC177" s="199">
        <f t="shared" si="59"/>
        <v>0</v>
      </c>
      <c r="AD177" s="199" t="e">
        <f t="shared" si="53"/>
        <v>#DIV/0!</v>
      </c>
      <c r="AE177" s="198" t="str">
        <f t="shared" si="74"/>
        <v/>
      </c>
      <c r="AF177" s="198" t="str">
        <f t="shared" si="60"/>
        <v/>
      </c>
      <c r="AG177" s="199">
        <f t="shared" si="65"/>
        <v>0</v>
      </c>
    </row>
    <row r="178" spans="1:33" ht="16.899999999999999" customHeight="1" outlineLevel="2" x14ac:dyDescent="0.2">
      <c r="A178" s="193" t="s">
        <v>336</v>
      </c>
      <c r="B178" s="193" t="s">
        <v>355</v>
      </c>
      <c r="C178" s="193" t="s">
        <v>356</v>
      </c>
      <c r="D178" s="193" t="s">
        <v>359</v>
      </c>
      <c r="E178" s="193" t="s">
        <v>359</v>
      </c>
      <c r="F178" s="193" t="s">
        <v>360</v>
      </c>
      <c r="G178" s="199">
        <v>23587</v>
      </c>
      <c r="H178" s="199">
        <v>789.14897900231085</v>
      </c>
      <c r="I178" s="199">
        <v>176.78381833766736</v>
      </c>
      <c r="J178" s="199">
        <v>23587</v>
      </c>
      <c r="K178" s="203">
        <v>5000</v>
      </c>
      <c r="L178" s="203">
        <v>5000</v>
      </c>
      <c r="M178" s="203">
        <v>10000</v>
      </c>
      <c r="N178" s="203">
        <v>3587</v>
      </c>
      <c r="O178" s="203">
        <v>0</v>
      </c>
      <c r="P178" s="203">
        <v>0</v>
      </c>
      <c r="Q178" s="203">
        <v>0</v>
      </c>
      <c r="R178" s="203">
        <v>0</v>
      </c>
      <c r="S178" s="203">
        <v>0</v>
      </c>
      <c r="T178" s="203">
        <v>0</v>
      </c>
      <c r="U178" s="203">
        <v>0</v>
      </c>
      <c r="V178" s="199">
        <f t="shared" si="61"/>
        <v>23587</v>
      </c>
      <c r="W178" s="199">
        <f t="shared" si="56"/>
        <v>0</v>
      </c>
      <c r="X178" s="199">
        <f t="shared" si="57"/>
        <v>0</v>
      </c>
      <c r="Y178" s="199" t="e">
        <f t="shared" si="51"/>
        <v>#DIV/0!</v>
      </c>
      <c r="Z178" s="198" t="str">
        <f t="shared" si="73"/>
        <v/>
      </c>
      <c r="AA178" s="198" t="str">
        <f t="shared" si="58"/>
        <v/>
      </c>
      <c r="AB178" s="199">
        <f t="shared" si="63"/>
        <v>0</v>
      </c>
      <c r="AC178" s="199">
        <f t="shared" si="59"/>
        <v>0</v>
      </c>
      <c r="AD178" s="199" t="e">
        <f t="shared" si="53"/>
        <v>#DIV/0!</v>
      </c>
      <c r="AE178" s="198" t="str">
        <f t="shared" si="74"/>
        <v/>
      </c>
      <c r="AF178" s="198" t="str">
        <f t="shared" si="60"/>
        <v/>
      </c>
      <c r="AG178" s="199">
        <f t="shared" si="65"/>
        <v>0</v>
      </c>
    </row>
    <row r="179" spans="1:33" ht="16.899999999999999" customHeight="1" outlineLevel="2" x14ac:dyDescent="0.2">
      <c r="A179" s="193" t="s">
        <v>336</v>
      </c>
      <c r="B179" s="193" t="s">
        <v>355</v>
      </c>
      <c r="C179" s="193" t="s">
        <v>356</v>
      </c>
      <c r="D179" s="193" t="s">
        <v>361</v>
      </c>
      <c r="E179" s="193" t="s">
        <v>361</v>
      </c>
      <c r="F179" s="193" t="s">
        <v>362</v>
      </c>
      <c r="G179" s="199">
        <v>43211</v>
      </c>
      <c r="H179" s="199">
        <v>789.14897900231085</v>
      </c>
      <c r="I179" s="199">
        <v>173.65600260480386</v>
      </c>
      <c r="J179" s="199">
        <v>43211</v>
      </c>
      <c r="K179" s="203">
        <v>5000</v>
      </c>
      <c r="L179" s="203">
        <v>5000</v>
      </c>
      <c r="M179" s="203">
        <v>10000</v>
      </c>
      <c r="N179" s="203">
        <v>10000</v>
      </c>
      <c r="O179" s="203">
        <v>10000</v>
      </c>
      <c r="P179" s="203">
        <v>3211</v>
      </c>
      <c r="Q179" s="203">
        <v>0</v>
      </c>
      <c r="R179" s="203">
        <v>0</v>
      </c>
      <c r="S179" s="203">
        <v>0</v>
      </c>
      <c r="T179" s="203">
        <v>0</v>
      </c>
      <c r="U179" s="203">
        <v>0</v>
      </c>
      <c r="V179" s="199">
        <f t="shared" si="61"/>
        <v>43211</v>
      </c>
      <c r="W179" s="199">
        <f t="shared" si="56"/>
        <v>0</v>
      </c>
      <c r="X179" s="199">
        <f t="shared" si="57"/>
        <v>0</v>
      </c>
      <c r="Y179" s="199" t="e">
        <f t="shared" si="51"/>
        <v>#DIV/0!</v>
      </c>
      <c r="Z179" s="198" t="str">
        <f t="shared" si="73"/>
        <v/>
      </c>
      <c r="AA179" s="198" t="str">
        <f t="shared" si="58"/>
        <v/>
      </c>
      <c r="AB179" s="199">
        <f t="shared" si="63"/>
        <v>0</v>
      </c>
      <c r="AC179" s="199">
        <f t="shared" si="59"/>
        <v>0</v>
      </c>
      <c r="AD179" s="199" t="e">
        <f t="shared" si="53"/>
        <v>#DIV/0!</v>
      </c>
      <c r="AE179" s="198" t="str">
        <f t="shared" si="74"/>
        <v/>
      </c>
      <c r="AF179" s="198" t="str">
        <f t="shared" si="60"/>
        <v/>
      </c>
      <c r="AG179" s="199">
        <f t="shared" si="65"/>
        <v>0</v>
      </c>
    </row>
    <row r="180" spans="1:33" ht="16.899999999999999" customHeight="1" outlineLevel="2" x14ac:dyDescent="0.2">
      <c r="A180" s="193" t="s">
        <v>336</v>
      </c>
      <c r="B180" s="193" t="s">
        <v>355</v>
      </c>
      <c r="C180" s="193" t="s">
        <v>356</v>
      </c>
      <c r="D180" s="193" t="s">
        <v>363</v>
      </c>
      <c r="E180" s="193" t="s">
        <v>363</v>
      </c>
      <c r="F180" s="193" t="s">
        <v>364</v>
      </c>
      <c r="G180" s="199">
        <v>48472</v>
      </c>
      <c r="H180" s="199">
        <v>789.14897900231085</v>
      </c>
      <c r="I180" s="199">
        <v>132.6422730279732</v>
      </c>
      <c r="J180" s="199">
        <v>48472</v>
      </c>
      <c r="K180" s="203">
        <v>5000</v>
      </c>
      <c r="L180" s="203">
        <v>5000</v>
      </c>
      <c r="M180" s="203">
        <v>10000</v>
      </c>
      <c r="N180" s="203">
        <v>10000</v>
      </c>
      <c r="O180" s="203">
        <v>10000</v>
      </c>
      <c r="P180" s="203">
        <v>8472</v>
      </c>
      <c r="Q180" s="203">
        <v>0</v>
      </c>
      <c r="R180" s="203">
        <v>0</v>
      </c>
      <c r="S180" s="203">
        <v>0</v>
      </c>
      <c r="T180" s="203">
        <v>0</v>
      </c>
      <c r="U180" s="203">
        <v>0</v>
      </c>
      <c r="V180" s="199">
        <f t="shared" si="61"/>
        <v>48472</v>
      </c>
      <c r="W180" s="199">
        <f t="shared" si="56"/>
        <v>0</v>
      </c>
      <c r="X180" s="199">
        <f t="shared" si="57"/>
        <v>0</v>
      </c>
      <c r="Y180" s="199" t="e">
        <f t="shared" si="51"/>
        <v>#DIV/0!</v>
      </c>
      <c r="Z180" s="198" t="str">
        <f t="shared" si="73"/>
        <v/>
      </c>
      <c r="AA180" s="198" t="str">
        <f t="shared" si="58"/>
        <v/>
      </c>
      <c r="AB180" s="199">
        <f t="shared" si="63"/>
        <v>0</v>
      </c>
      <c r="AC180" s="199">
        <f t="shared" si="59"/>
        <v>0</v>
      </c>
      <c r="AD180" s="199" t="e">
        <f t="shared" si="53"/>
        <v>#DIV/0!</v>
      </c>
      <c r="AE180" s="198" t="str">
        <f t="shared" si="74"/>
        <v/>
      </c>
      <c r="AF180" s="198" t="str">
        <f t="shared" si="60"/>
        <v/>
      </c>
      <c r="AG180" s="199">
        <f t="shared" si="65"/>
        <v>0</v>
      </c>
    </row>
    <row r="181" spans="1:33" ht="16.899999999999999" customHeight="1" outlineLevel="2" x14ac:dyDescent="0.2">
      <c r="A181" s="193" t="s">
        <v>336</v>
      </c>
      <c r="B181" s="193" t="s">
        <v>355</v>
      </c>
      <c r="C181" s="193" t="s">
        <v>356</v>
      </c>
      <c r="D181" s="193" t="s">
        <v>365</v>
      </c>
      <c r="E181" s="193" t="s">
        <v>365</v>
      </c>
      <c r="F181" s="193" t="s">
        <v>366</v>
      </c>
      <c r="G181" s="199">
        <v>59220</v>
      </c>
      <c r="H181" s="199">
        <v>789.14897900231085</v>
      </c>
      <c r="I181" s="199">
        <v>204.50182074891205</v>
      </c>
      <c r="J181" s="199">
        <v>59220</v>
      </c>
      <c r="K181" s="203">
        <v>5000</v>
      </c>
      <c r="L181" s="203">
        <v>5000</v>
      </c>
      <c r="M181" s="203">
        <v>10000</v>
      </c>
      <c r="N181" s="203">
        <v>10000</v>
      </c>
      <c r="O181" s="203">
        <v>10000</v>
      </c>
      <c r="P181" s="203">
        <v>10000</v>
      </c>
      <c r="Q181" s="203">
        <v>9220</v>
      </c>
      <c r="R181" s="203">
        <v>0</v>
      </c>
      <c r="S181" s="203">
        <v>0</v>
      </c>
      <c r="T181" s="203">
        <v>0</v>
      </c>
      <c r="U181" s="203">
        <v>0</v>
      </c>
      <c r="V181" s="199">
        <f t="shared" si="61"/>
        <v>59220</v>
      </c>
      <c r="W181" s="199">
        <f t="shared" si="56"/>
        <v>0</v>
      </c>
      <c r="X181" s="199">
        <f t="shared" si="57"/>
        <v>0</v>
      </c>
      <c r="Y181" s="199" t="e">
        <f t="shared" si="51"/>
        <v>#DIV/0!</v>
      </c>
      <c r="Z181" s="198" t="str">
        <f t="shared" si="73"/>
        <v/>
      </c>
      <c r="AA181" s="198" t="str">
        <f t="shared" si="58"/>
        <v/>
      </c>
      <c r="AB181" s="199">
        <f t="shared" si="63"/>
        <v>0</v>
      </c>
      <c r="AC181" s="199">
        <f t="shared" si="59"/>
        <v>0</v>
      </c>
      <c r="AD181" s="199" t="e">
        <f t="shared" si="53"/>
        <v>#DIV/0!</v>
      </c>
      <c r="AE181" s="198" t="str">
        <f t="shared" si="74"/>
        <v/>
      </c>
      <c r="AF181" s="198" t="str">
        <f t="shared" si="60"/>
        <v/>
      </c>
      <c r="AG181" s="199">
        <f t="shared" si="65"/>
        <v>0</v>
      </c>
    </row>
    <row r="182" spans="1:33" ht="16.899999999999999" customHeight="1" outlineLevel="2" x14ac:dyDescent="0.2">
      <c r="A182" s="193" t="s">
        <v>336</v>
      </c>
      <c r="B182" s="193" t="s">
        <v>355</v>
      </c>
      <c r="C182" s="193" t="s">
        <v>356</v>
      </c>
      <c r="D182" s="193" t="s">
        <v>367</v>
      </c>
      <c r="E182" s="193" t="s">
        <v>367</v>
      </c>
      <c r="F182" s="193" t="s">
        <v>368</v>
      </c>
      <c r="G182" s="199">
        <v>23784</v>
      </c>
      <c r="H182" s="199">
        <v>789.14897900231085</v>
      </c>
      <c r="I182" s="199">
        <v>173.59469915285899</v>
      </c>
      <c r="J182" s="199">
        <v>23784</v>
      </c>
      <c r="K182" s="203">
        <v>5000</v>
      </c>
      <c r="L182" s="203">
        <v>5000</v>
      </c>
      <c r="M182" s="203">
        <v>10000</v>
      </c>
      <c r="N182" s="203">
        <v>3784</v>
      </c>
      <c r="O182" s="203">
        <v>0</v>
      </c>
      <c r="P182" s="203">
        <v>0</v>
      </c>
      <c r="Q182" s="203">
        <v>0</v>
      </c>
      <c r="R182" s="203">
        <v>0</v>
      </c>
      <c r="S182" s="203">
        <v>0</v>
      </c>
      <c r="T182" s="203">
        <v>0</v>
      </c>
      <c r="U182" s="203">
        <v>0</v>
      </c>
      <c r="V182" s="199">
        <f t="shared" si="61"/>
        <v>23784</v>
      </c>
      <c r="W182" s="199">
        <f t="shared" si="56"/>
        <v>0</v>
      </c>
      <c r="X182" s="199">
        <f t="shared" si="57"/>
        <v>0</v>
      </c>
      <c r="Y182" s="199" t="e">
        <f t="shared" si="51"/>
        <v>#DIV/0!</v>
      </c>
      <c r="Z182" s="198" t="str">
        <f t="shared" si="73"/>
        <v/>
      </c>
      <c r="AA182" s="198" t="str">
        <f t="shared" si="58"/>
        <v/>
      </c>
      <c r="AB182" s="199">
        <f t="shared" si="63"/>
        <v>0</v>
      </c>
      <c r="AC182" s="199">
        <f t="shared" si="59"/>
        <v>0</v>
      </c>
      <c r="AD182" s="199" t="e">
        <f t="shared" si="53"/>
        <v>#DIV/0!</v>
      </c>
      <c r="AE182" s="198" t="str">
        <f t="shared" si="74"/>
        <v/>
      </c>
      <c r="AF182" s="198" t="str">
        <f t="shared" si="60"/>
        <v/>
      </c>
      <c r="AG182" s="199">
        <f t="shared" si="65"/>
        <v>0</v>
      </c>
    </row>
    <row r="183" spans="1:33" ht="16.899999999999999" customHeight="1" outlineLevel="2" x14ac:dyDescent="0.2">
      <c r="A183" s="193" t="s">
        <v>336</v>
      </c>
      <c r="B183" s="193" t="s">
        <v>355</v>
      </c>
      <c r="C183" s="193" t="s">
        <v>356</v>
      </c>
      <c r="D183" s="193" t="s">
        <v>369</v>
      </c>
      <c r="E183" s="193" t="s">
        <v>369</v>
      </c>
      <c r="F183" s="193" t="s">
        <v>370</v>
      </c>
      <c r="G183" s="199">
        <v>69458</v>
      </c>
      <c r="H183" s="199">
        <v>789.14897900231085</v>
      </c>
      <c r="I183" s="199">
        <v>116.36404180112561</v>
      </c>
      <c r="J183" s="199">
        <v>69458</v>
      </c>
      <c r="K183" s="203">
        <v>5000</v>
      </c>
      <c r="L183" s="203">
        <v>5000</v>
      </c>
      <c r="M183" s="203">
        <v>10000</v>
      </c>
      <c r="N183" s="203">
        <v>10000</v>
      </c>
      <c r="O183" s="203">
        <v>10000</v>
      </c>
      <c r="P183" s="203">
        <v>10000</v>
      </c>
      <c r="Q183" s="203">
        <v>10000</v>
      </c>
      <c r="R183" s="203">
        <v>9458</v>
      </c>
      <c r="S183" s="203">
        <v>0</v>
      </c>
      <c r="T183" s="203">
        <v>0</v>
      </c>
      <c r="U183" s="203">
        <v>0</v>
      </c>
      <c r="V183" s="199">
        <f t="shared" si="61"/>
        <v>69458</v>
      </c>
      <c r="W183" s="199">
        <f t="shared" si="56"/>
        <v>0</v>
      </c>
      <c r="X183" s="199">
        <f t="shared" si="57"/>
        <v>0</v>
      </c>
      <c r="Y183" s="199" t="e">
        <f t="shared" si="51"/>
        <v>#DIV/0!</v>
      </c>
      <c r="Z183" s="198" t="str">
        <f t="shared" si="73"/>
        <v/>
      </c>
      <c r="AA183" s="198" t="str">
        <f t="shared" si="58"/>
        <v/>
      </c>
      <c r="AB183" s="199">
        <f t="shared" si="63"/>
        <v>0</v>
      </c>
      <c r="AC183" s="199">
        <f t="shared" si="59"/>
        <v>0</v>
      </c>
      <c r="AD183" s="199" t="e">
        <f t="shared" si="53"/>
        <v>#DIV/0!</v>
      </c>
      <c r="AE183" s="198" t="str">
        <f t="shared" si="74"/>
        <v/>
      </c>
      <c r="AF183" s="198" t="str">
        <f t="shared" si="60"/>
        <v/>
      </c>
      <c r="AG183" s="199">
        <f t="shared" si="65"/>
        <v>0</v>
      </c>
    </row>
    <row r="184" spans="1:33" ht="16.899999999999999" customHeight="1" outlineLevel="2" x14ac:dyDescent="0.2">
      <c r="A184" s="193" t="s">
        <v>336</v>
      </c>
      <c r="B184" s="193" t="s">
        <v>355</v>
      </c>
      <c r="C184" s="193" t="s">
        <v>356</v>
      </c>
      <c r="D184" s="193" t="s">
        <v>371</v>
      </c>
      <c r="E184" s="193" t="s">
        <v>371</v>
      </c>
      <c r="F184" s="193" t="s">
        <v>372</v>
      </c>
      <c r="G184" s="199">
        <v>47097</v>
      </c>
      <c r="H184" s="199">
        <v>789.14897900231085</v>
      </c>
      <c r="I184" s="199">
        <v>140.19931785844727</v>
      </c>
      <c r="J184" s="199">
        <v>47097</v>
      </c>
      <c r="K184" s="203">
        <v>5000</v>
      </c>
      <c r="L184" s="203">
        <v>5000</v>
      </c>
      <c r="M184" s="203">
        <v>10000</v>
      </c>
      <c r="N184" s="203">
        <v>10000</v>
      </c>
      <c r="O184" s="203">
        <v>10000</v>
      </c>
      <c r="P184" s="203">
        <v>7097</v>
      </c>
      <c r="Q184" s="203">
        <v>0</v>
      </c>
      <c r="R184" s="203">
        <v>0</v>
      </c>
      <c r="S184" s="203">
        <v>0</v>
      </c>
      <c r="T184" s="203">
        <v>0</v>
      </c>
      <c r="U184" s="203">
        <v>0</v>
      </c>
      <c r="V184" s="199">
        <f t="shared" si="61"/>
        <v>47097</v>
      </c>
      <c r="W184" s="199">
        <f t="shared" si="56"/>
        <v>0</v>
      </c>
      <c r="X184" s="199">
        <f t="shared" si="57"/>
        <v>0</v>
      </c>
      <c r="Y184" s="199" t="e">
        <f t="shared" si="51"/>
        <v>#DIV/0!</v>
      </c>
      <c r="Z184" s="198" t="str">
        <f t="shared" si="73"/>
        <v/>
      </c>
      <c r="AA184" s="198" t="str">
        <f t="shared" si="58"/>
        <v/>
      </c>
      <c r="AB184" s="199">
        <f t="shared" si="63"/>
        <v>0</v>
      </c>
      <c r="AC184" s="199">
        <f t="shared" si="59"/>
        <v>0</v>
      </c>
      <c r="AD184" s="199" t="e">
        <f t="shared" si="53"/>
        <v>#DIV/0!</v>
      </c>
      <c r="AE184" s="198" t="str">
        <f t="shared" si="74"/>
        <v/>
      </c>
      <c r="AF184" s="198" t="str">
        <f t="shared" si="60"/>
        <v/>
      </c>
      <c r="AG184" s="199">
        <f t="shared" si="65"/>
        <v>0</v>
      </c>
    </row>
    <row r="185" spans="1:33" ht="16.899999999999999" customHeight="1" outlineLevel="2" x14ac:dyDescent="0.2">
      <c r="A185" s="193" t="s">
        <v>336</v>
      </c>
      <c r="B185" s="193" t="s">
        <v>355</v>
      </c>
      <c r="C185" s="193" t="s">
        <v>356</v>
      </c>
      <c r="D185" s="193" t="s">
        <v>373</v>
      </c>
      <c r="E185" s="193" t="s">
        <v>373</v>
      </c>
      <c r="F185" s="193" t="s">
        <v>374</v>
      </c>
      <c r="G185" s="199">
        <v>50889</v>
      </c>
      <c r="H185" s="199">
        <v>789.14897900231085</v>
      </c>
      <c r="I185" s="199">
        <v>131.32684285127146</v>
      </c>
      <c r="J185" s="199">
        <v>50889</v>
      </c>
      <c r="K185" s="203">
        <v>5000</v>
      </c>
      <c r="L185" s="203">
        <v>5000</v>
      </c>
      <c r="M185" s="203">
        <v>10000</v>
      </c>
      <c r="N185" s="203">
        <v>10000</v>
      </c>
      <c r="O185" s="203">
        <v>10000</v>
      </c>
      <c r="P185" s="203">
        <v>10000</v>
      </c>
      <c r="Q185" s="203">
        <v>889</v>
      </c>
      <c r="R185" s="203">
        <v>0</v>
      </c>
      <c r="S185" s="203">
        <v>0</v>
      </c>
      <c r="T185" s="203">
        <v>0</v>
      </c>
      <c r="U185" s="203">
        <v>0</v>
      </c>
      <c r="V185" s="199">
        <f t="shared" si="61"/>
        <v>50889</v>
      </c>
      <c r="W185" s="199">
        <f t="shared" si="56"/>
        <v>0</v>
      </c>
      <c r="X185" s="199">
        <f t="shared" si="57"/>
        <v>0</v>
      </c>
      <c r="Y185" s="199" t="e">
        <f t="shared" si="51"/>
        <v>#DIV/0!</v>
      </c>
      <c r="Z185" s="198" t="str">
        <f t="shared" si="73"/>
        <v/>
      </c>
      <c r="AA185" s="198" t="str">
        <f t="shared" si="58"/>
        <v/>
      </c>
      <c r="AB185" s="199">
        <f t="shared" si="63"/>
        <v>0</v>
      </c>
      <c r="AC185" s="199">
        <f t="shared" si="59"/>
        <v>0</v>
      </c>
      <c r="AD185" s="199" t="e">
        <f t="shared" si="53"/>
        <v>#DIV/0!</v>
      </c>
      <c r="AE185" s="198" t="str">
        <f t="shared" si="74"/>
        <v/>
      </c>
      <c r="AF185" s="198" t="str">
        <f t="shared" si="60"/>
        <v/>
      </c>
      <c r="AG185" s="199">
        <f t="shared" si="65"/>
        <v>0</v>
      </c>
    </row>
    <row r="186" spans="1:33" ht="16.899999999999999" customHeight="1" outlineLevel="2" x14ac:dyDescent="0.2">
      <c r="A186" s="193" t="s">
        <v>336</v>
      </c>
      <c r="B186" s="193" t="s">
        <v>355</v>
      </c>
      <c r="C186" s="193" t="s">
        <v>356</v>
      </c>
      <c r="D186" s="193" t="s">
        <v>375</v>
      </c>
      <c r="E186" s="193" t="s">
        <v>375</v>
      </c>
      <c r="F186" s="193" t="s">
        <v>376</v>
      </c>
      <c r="G186" s="199">
        <v>41473</v>
      </c>
      <c r="H186" s="199">
        <v>789.14897900231085</v>
      </c>
      <c r="I186" s="199">
        <v>125.9701422369962</v>
      </c>
      <c r="J186" s="199">
        <v>41473</v>
      </c>
      <c r="K186" s="203">
        <v>5000</v>
      </c>
      <c r="L186" s="203">
        <v>5000</v>
      </c>
      <c r="M186" s="203">
        <v>10000</v>
      </c>
      <c r="N186" s="203">
        <v>10000</v>
      </c>
      <c r="O186" s="203">
        <v>10000</v>
      </c>
      <c r="P186" s="203">
        <v>1473</v>
      </c>
      <c r="Q186" s="203">
        <v>0</v>
      </c>
      <c r="R186" s="203">
        <v>0</v>
      </c>
      <c r="S186" s="203">
        <v>0</v>
      </c>
      <c r="T186" s="203">
        <v>0</v>
      </c>
      <c r="U186" s="203">
        <v>0</v>
      </c>
      <c r="V186" s="199">
        <f t="shared" si="61"/>
        <v>41473</v>
      </c>
      <c r="W186" s="199">
        <f t="shared" si="56"/>
        <v>0</v>
      </c>
      <c r="X186" s="199">
        <f t="shared" si="57"/>
        <v>0</v>
      </c>
      <c r="Y186" s="199" t="e">
        <f t="shared" si="51"/>
        <v>#DIV/0!</v>
      </c>
      <c r="Z186" s="198" t="str">
        <f t="shared" si="73"/>
        <v/>
      </c>
      <c r="AA186" s="198" t="str">
        <f t="shared" si="58"/>
        <v/>
      </c>
      <c r="AB186" s="199">
        <f t="shared" si="63"/>
        <v>0</v>
      </c>
      <c r="AC186" s="199">
        <f t="shared" si="59"/>
        <v>0</v>
      </c>
      <c r="AD186" s="199" t="e">
        <f t="shared" si="53"/>
        <v>#DIV/0!</v>
      </c>
      <c r="AE186" s="198" t="str">
        <f t="shared" si="74"/>
        <v/>
      </c>
      <c r="AF186" s="198" t="str">
        <f t="shared" si="60"/>
        <v/>
      </c>
      <c r="AG186" s="199">
        <f t="shared" si="65"/>
        <v>0</v>
      </c>
    </row>
    <row r="187" spans="1:33" ht="16.899999999999999" customHeight="1" outlineLevel="2" x14ac:dyDescent="0.2">
      <c r="A187" s="193" t="s">
        <v>336</v>
      </c>
      <c r="B187" s="193" t="s">
        <v>355</v>
      </c>
      <c r="C187" s="193" t="s">
        <v>356</v>
      </c>
      <c r="D187" s="193" t="s">
        <v>377</v>
      </c>
      <c r="E187" s="193" t="s">
        <v>377</v>
      </c>
      <c r="F187" s="193" t="s">
        <v>378</v>
      </c>
      <c r="G187" s="199">
        <v>64245</v>
      </c>
      <c r="H187" s="199">
        <v>789.14897900231085</v>
      </c>
      <c r="I187" s="199">
        <v>125.18185700276325</v>
      </c>
      <c r="J187" s="199">
        <v>64245</v>
      </c>
      <c r="K187" s="203">
        <v>5000</v>
      </c>
      <c r="L187" s="203">
        <v>5000</v>
      </c>
      <c r="M187" s="203">
        <v>10000</v>
      </c>
      <c r="N187" s="203">
        <v>10000</v>
      </c>
      <c r="O187" s="203">
        <v>10000</v>
      </c>
      <c r="P187" s="203">
        <v>10000</v>
      </c>
      <c r="Q187" s="203">
        <v>10000</v>
      </c>
      <c r="R187" s="203">
        <v>4245</v>
      </c>
      <c r="S187" s="203">
        <v>0</v>
      </c>
      <c r="T187" s="203">
        <v>0</v>
      </c>
      <c r="U187" s="203">
        <v>0</v>
      </c>
      <c r="V187" s="199">
        <f t="shared" si="61"/>
        <v>64245</v>
      </c>
      <c r="W187" s="199">
        <f t="shared" si="56"/>
        <v>0</v>
      </c>
      <c r="X187" s="199">
        <f t="shared" si="57"/>
        <v>0</v>
      </c>
      <c r="Y187" s="199" t="e">
        <f t="shared" si="51"/>
        <v>#DIV/0!</v>
      </c>
      <c r="Z187" s="198" t="str">
        <f t="shared" si="73"/>
        <v/>
      </c>
      <c r="AA187" s="198" t="str">
        <f t="shared" si="58"/>
        <v/>
      </c>
      <c r="AB187" s="199">
        <f t="shared" si="63"/>
        <v>0</v>
      </c>
      <c r="AC187" s="199">
        <f t="shared" si="59"/>
        <v>0</v>
      </c>
      <c r="AD187" s="199" t="e">
        <f t="shared" si="53"/>
        <v>#DIV/0!</v>
      </c>
      <c r="AE187" s="198" t="str">
        <f t="shared" si="74"/>
        <v/>
      </c>
      <c r="AF187" s="198" t="str">
        <f t="shared" si="60"/>
        <v/>
      </c>
      <c r="AG187" s="199">
        <f t="shared" si="65"/>
        <v>0</v>
      </c>
    </row>
    <row r="188" spans="1:33" ht="16.899999999999999" customHeight="1" outlineLevel="2" x14ac:dyDescent="0.2">
      <c r="A188" s="193" t="s">
        <v>336</v>
      </c>
      <c r="B188" s="193" t="s">
        <v>355</v>
      </c>
      <c r="C188" s="193" t="s">
        <v>356</v>
      </c>
      <c r="D188" s="193" t="s">
        <v>379</v>
      </c>
      <c r="E188" s="193" t="s">
        <v>379</v>
      </c>
      <c r="F188" s="193" t="s">
        <v>380</v>
      </c>
      <c r="G188" s="199">
        <v>28030</v>
      </c>
      <c r="H188" s="199">
        <v>789.14897900231085</v>
      </c>
      <c r="I188" s="199">
        <v>143.85871832295192</v>
      </c>
      <c r="J188" s="199">
        <v>28030</v>
      </c>
      <c r="K188" s="203">
        <v>5000</v>
      </c>
      <c r="L188" s="203">
        <v>5000</v>
      </c>
      <c r="M188" s="203">
        <v>10000</v>
      </c>
      <c r="N188" s="203">
        <v>8030</v>
      </c>
      <c r="O188" s="203">
        <v>0</v>
      </c>
      <c r="P188" s="203">
        <v>0</v>
      </c>
      <c r="Q188" s="203">
        <v>0</v>
      </c>
      <c r="R188" s="203">
        <v>0</v>
      </c>
      <c r="S188" s="203">
        <v>0</v>
      </c>
      <c r="T188" s="203">
        <v>0</v>
      </c>
      <c r="U188" s="203">
        <v>0</v>
      </c>
      <c r="V188" s="199">
        <f t="shared" si="61"/>
        <v>28030</v>
      </c>
      <c r="W188" s="199">
        <f t="shared" si="56"/>
        <v>0</v>
      </c>
      <c r="X188" s="199">
        <f t="shared" si="57"/>
        <v>0</v>
      </c>
      <c r="Y188" s="199" t="e">
        <f t="shared" si="51"/>
        <v>#DIV/0!</v>
      </c>
      <c r="Z188" s="198" t="str">
        <f t="shared" si="73"/>
        <v/>
      </c>
      <c r="AA188" s="198" t="str">
        <f t="shared" si="58"/>
        <v/>
      </c>
      <c r="AB188" s="199">
        <f t="shared" si="63"/>
        <v>0</v>
      </c>
      <c r="AC188" s="199">
        <f t="shared" si="59"/>
        <v>0</v>
      </c>
      <c r="AD188" s="199" t="e">
        <f t="shared" si="53"/>
        <v>#DIV/0!</v>
      </c>
      <c r="AE188" s="198" t="str">
        <f t="shared" si="74"/>
        <v/>
      </c>
      <c r="AF188" s="198" t="str">
        <f t="shared" si="60"/>
        <v/>
      </c>
      <c r="AG188" s="199">
        <f t="shared" si="65"/>
        <v>0</v>
      </c>
    </row>
    <row r="189" spans="1:33" ht="16.899999999999999" customHeight="1" outlineLevel="2" x14ac:dyDescent="0.2">
      <c r="A189" s="193" t="s">
        <v>336</v>
      </c>
      <c r="B189" s="193" t="s">
        <v>355</v>
      </c>
      <c r="C189" s="193" t="s">
        <v>356</v>
      </c>
      <c r="D189" s="193" t="s">
        <v>381</v>
      </c>
      <c r="E189" s="193" t="s">
        <v>381</v>
      </c>
      <c r="F189" s="193" t="s">
        <v>382</v>
      </c>
      <c r="G189" s="199">
        <v>37644</v>
      </c>
      <c r="H189" s="199">
        <v>789.14897900231085</v>
      </c>
      <c r="I189" s="199">
        <v>125.28516627830345</v>
      </c>
      <c r="J189" s="199">
        <v>37644</v>
      </c>
      <c r="K189" s="203">
        <v>5000</v>
      </c>
      <c r="L189" s="203">
        <v>5000</v>
      </c>
      <c r="M189" s="203">
        <v>10000</v>
      </c>
      <c r="N189" s="203">
        <v>10000</v>
      </c>
      <c r="O189" s="203">
        <v>7644</v>
      </c>
      <c r="P189" s="203">
        <v>0</v>
      </c>
      <c r="Q189" s="203">
        <v>0</v>
      </c>
      <c r="R189" s="203">
        <v>0</v>
      </c>
      <c r="S189" s="203">
        <v>0</v>
      </c>
      <c r="T189" s="203">
        <v>0</v>
      </c>
      <c r="U189" s="203">
        <v>0</v>
      </c>
      <c r="V189" s="199">
        <f t="shared" si="61"/>
        <v>37644</v>
      </c>
      <c r="W189" s="199">
        <f t="shared" si="56"/>
        <v>0</v>
      </c>
      <c r="X189" s="199">
        <f t="shared" si="57"/>
        <v>0</v>
      </c>
      <c r="Y189" s="199" t="e">
        <f t="shared" si="51"/>
        <v>#DIV/0!</v>
      </c>
      <c r="Z189" s="198" t="str">
        <f t="shared" si="73"/>
        <v/>
      </c>
      <c r="AA189" s="198" t="str">
        <f t="shared" si="58"/>
        <v/>
      </c>
      <c r="AB189" s="199">
        <f t="shared" si="63"/>
        <v>0</v>
      </c>
      <c r="AC189" s="199">
        <f t="shared" si="59"/>
        <v>0</v>
      </c>
      <c r="AD189" s="199" t="e">
        <f t="shared" si="53"/>
        <v>#DIV/0!</v>
      </c>
      <c r="AE189" s="198" t="str">
        <f t="shared" si="74"/>
        <v/>
      </c>
      <c r="AF189" s="198" t="str">
        <f t="shared" si="60"/>
        <v/>
      </c>
      <c r="AG189" s="199">
        <f t="shared" si="65"/>
        <v>0</v>
      </c>
    </row>
    <row r="190" spans="1:33" ht="16.899999999999999" customHeight="1" outlineLevel="2" x14ac:dyDescent="0.2">
      <c r="A190" s="193" t="s">
        <v>336</v>
      </c>
      <c r="B190" s="193" t="s">
        <v>355</v>
      </c>
      <c r="C190" s="193" t="s">
        <v>356</v>
      </c>
      <c r="D190" s="193" t="s">
        <v>383</v>
      </c>
      <c r="E190" s="193" t="s">
        <v>383</v>
      </c>
      <c r="F190" s="193" t="s">
        <v>384</v>
      </c>
      <c r="G190" s="199">
        <v>28036</v>
      </c>
      <c r="H190" s="199">
        <v>789.14897900231085</v>
      </c>
      <c r="I190" s="199">
        <v>104.20306045849276</v>
      </c>
      <c r="J190" s="199">
        <v>28036</v>
      </c>
      <c r="K190" s="203">
        <v>5000</v>
      </c>
      <c r="L190" s="203">
        <v>5000</v>
      </c>
      <c r="M190" s="203">
        <v>10000</v>
      </c>
      <c r="N190" s="203">
        <v>8036</v>
      </c>
      <c r="O190" s="203">
        <v>0</v>
      </c>
      <c r="P190" s="203">
        <v>0</v>
      </c>
      <c r="Q190" s="203">
        <v>0</v>
      </c>
      <c r="R190" s="203">
        <v>0</v>
      </c>
      <c r="S190" s="203">
        <v>0</v>
      </c>
      <c r="T190" s="203">
        <v>0</v>
      </c>
      <c r="U190" s="203">
        <v>0</v>
      </c>
      <c r="V190" s="199">
        <f t="shared" si="61"/>
        <v>28036</v>
      </c>
      <c r="W190" s="199">
        <f t="shared" si="56"/>
        <v>0</v>
      </c>
      <c r="X190" s="199">
        <f t="shared" si="57"/>
        <v>0</v>
      </c>
      <c r="Y190" s="199" t="e">
        <f t="shared" si="51"/>
        <v>#DIV/0!</v>
      </c>
      <c r="Z190" s="198" t="str">
        <f t="shared" ref="Z190:Z198" si="76">IFERROR(Y190/V190,"")</f>
        <v/>
      </c>
      <c r="AA190" s="198" t="str">
        <f t="shared" si="58"/>
        <v/>
      </c>
      <c r="AB190" s="199">
        <f t="shared" si="63"/>
        <v>0</v>
      </c>
      <c r="AC190" s="199">
        <f t="shared" si="59"/>
        <v>0</v>
      </c>
      <c r="AD190" s="199" t="e">
        <f t="shared" si="53"/>
        <v>#DIV/0!</v>
      </c>
      <c r="AE190" s="198" t="str">
        <f t="shared" ref="AE190:AE198" si="77">IFERROR(AD190/V190,"")</f>
        <v/>
      </c>
      <c r="AF190" s="198" t="str">
        <f t="shared" si="60"/>
        <v/>
      </c>
      <c r="AG190" s="199">
        <f t="shared" si="65"/>
        <v>0</v>
      </c>
    </row>
    <row r="191" spans="1:33" ht="16.899999999999999" customHeight="1" outlineLevel="1" x14ac:dyDescent="0.2">
      <c r="A191" s="200"/>
      <c r="B191" s="200"/>
      <c r="C191" s="206" t="s">
        <v>2020</v>
      </c>
      <c r="D191" s="200"/>
      <c r="E191" s="200"/>
      <c r="F191" s="200"/>
      <c r="G191" s="201">
        <f>SUBTOTAL(9,G177:G190)</f>
        <v>730667</v>
      </c>
      <c r="H191" s="201"/>
      <c r="I191" s="201"/>
      <c r="J191" s="201">
        <f t="shared" ref="J191:AG191" si="78">SUBTOTAL(9,J177:J190)</f>
        <v>730667</v>
      </c>
      <c r="K191" s="207">
        <f t="shared" si="78"/>
        <v>70000</v>
      </c>
      <c r="L191" s="207">
        <f t="shared" si="78"/>
        <v>70000</v>
      </c>
      <c r="M191" s="207">
        <f t="shared" si="78"/>
        <v>140000</v>
      </c>
      <c r="N191" s="207">
        <f t="shared" si="78"/>
        <v>123437</v>
      </c>
      <c r="O191" s="207">
        <f t="shared" si="78"/>
        <v>97644</v>
      </c>
      <c r="P191" s="207">
        <f t="shared" si="78"/>
        <v>70253</v>
      </c>
      <c r="Q191" s="207">
        <f t="shared" si="78"/>
        <v>40109</v>
      </c>
      <c r="R191" s="207">
        <f t="shared" si="78"/>
        <v>43703</v>
      </c>
      <c r="S191" s="207">
        <f t="shared" si="78"/>
        <v>30000</v>
      </c>
      <c r="T191" s="207">
        <f t="shared" si="78"/>
        <v>30000</v>
      </c>
      <c r="U191" s="207">
        <f t="shared" si="78"/>
        <v>15521</v>
      </c>
      <c r="V191" s="201">
        <f t="shared" si="78"/>
        <v>730667</v>
      </c>
      <c r="W191" s="201">
        <f t="shared" si="78"/>
        <v>0</v>
      </c>
      <c r="X191" s="201">
        <f t="shared" si="78"/>
        <v>0</v>
      </c>
      <c r="Y191" s="201" t="e">
        <f t="shared" si="78"/>
        <v>#DIV/0!</v>
      </c>
      <c r="Z191" s="202">
        <f t="shared" si="78"/>
        <v>0</v>
      </c>
      <c r="AA191" s="202">
        <f t="shared" si="78"/>
        <v>0</v>
      </c>
      <c r="AB191" s="201">
        <f t="shared" si="78"/>
        <v>0</v>
      </c>
      <c r="AC191" s="201">
        <f t="shared" si="78"/>
        <v>0</v>
      </c>
      <c r="AD191" s="201" t="e">
        <f t="shared" si="78"/>
        <v>#DIV/0!</v>
      </c>
      <c r="AE191" s="202">
        <f t="shared" si="78"/>
        <v>0</v>
      </c>
      <c r="AF191" s="202">
        <f t="shared" si="78"/>
        <v>0</v>
      </c>
      <c r="AG191" s="201">
        <f t="shared" si="78"/>
        <v>0</v>
      </c>
    </row>
    <row r="192" spans="1:33" ht="16.899999999999999" customHeight="1" outlineLevel="2" x14ac:dyDescent="0.2">
      <c r="A192" s="193" t="s">
        <v>336</v>
      </c>
      <c r="B192" s="193" t="s">
        <v>385</v>
      </c>
      <c r="C192" s="193" t="s">
        <v>386</v>
      </c>
      <c r="D192" s="193" t="s">
        <v>387</v>
      </c>
      <c r="E192" s="193" t="s">
        <v>387</v>
      </c>
      <c r="F192" s="193" t="s">
        <v>388</v>
      </c>
      <c r="G192" s="199">
        <v>36218</v>
      </c>
      <c r="H192" s="199">
        <v>776.78897900231073</v>
      </c>
      <c r="I192" s="199">
        <v>243.76663835002392</v>
      </c>
      <c r="J192" s="199">
        <v>36218</v>
      </c>
      <c r="K192" s="203">
        <v>5000</v>
      </c>
      <c r="L192" s="203">
        <v>5000</v>
      </c>
      <c r="M192" s="203">
        <v>10000</v>
      </c>
      <c r="N192" s="203">
        <v>10000</v>
      </c>
      <c r="O192" s="203">
        <v>6218</v>
      </c>
      <c r="P192" s="203">
        <v>0</v>
      </c>
      <c r="Q192" s="203">
        <v>0</v>
      </c>
      <c r="R192" s="203">
        <v>0</v>
      </c>
      <c r="S192" s="203">
        <v>0</v>
      </c>
      <c r="T192" s="203">
        <v>0</v>
      </c>
      <c r="U192" s="203">
        <v>0</v>
      </c>
      <c r="V192" s="199">
        <f t="shared" si="61"/>
        <v>36218</v>
      </c>
      <c r="W192" s="199">
        <f t="shared" si="56"/>
        <v>0</v>
      </c>
      <c r="X192" s="199">
        <f t="shared" si="57"/>
        <v>0</v>
      </c>
      <c r="Y192" s="199" t="e">
        <f t="shared" si="51"/>
        <v>#DIV/0!</v>
      </c>
      <c r="Z192" s="198" t="str">
        <f t="shared" si="76"/>
        <v/>
      </c>
      <c r="AA192" s="198" t="str">
        <f t="shared" si="58"/>
        <v/>
      </c>
      <c r="AB192" s="199">
        <f t="shared" si="63"/>
        <v>0</v>
      </c>
      <c r="AC192" s="199">
        <f t="shared" si="59"/>
        <v>0</v>
      </c>
      <c r="AD192" s="199" t="e">
        <f t="shared" si="53"/>
        <v>#DIV/0!</v>
      </c>
      <c r="AE192" s="198" t="str">
        <f t="shared" si="77"/>
        <v/>
      </c>
      <c r="AF192" s="198" t="str">
        <f t="shared" si="60"/>
        <v/>
      </c>
      <c r="AG192" s="199">
        <f t="shared" si="65"/>
        <v>0</v>
      </c>
    </row>
    <row r="193" spans="1:33" ht="16.899999999999999" customHeight="1" outlineLevel="2" x14ac:dyDescent="0.2">
      <c r="A193" s="193" t="s">
        <v>336</v>
      </c>
      <c r="B193" s="193" t="s">
        <v>385</v>
      </c>
      <c r="C193" s="193" t="s">
        <v>386</v>
      </c>
      <c r="D193" s="193" t="s">
        <v>389</v>
      </c>
      <c r="E193" s="193" t="s">
        <v>389</v>
      </c>
      <c r="F193" s="193" t="s">
        <v>390</v>
      </c>
      <c r="G193" s="199">
        <v>29860</v>
      </c>
      <c r="H193" s="199">
        <v>776.78897900231073</v>
      </c>
      <c r="I193" s="199">
        <v>129.39498035131641</v>
      </c>
      <c r="J193" s="199">
        <v>29860</v>
      </c>
      <c r="K193" s="203">
        <v>5000</v>
      </c>
      <c r="L193" s="203">
        <v>5000</v>
      </c>
      <c r="M193" s="203">
        <v>10000</v>
      </c>
      <c r="N193" s="203">
        <v>9860</v>
      </c>
      <c r="O193" s="203">
        <v>0</v>
      </c>
      <c r="P193" s="203">
        <v>0</v>
      </c>
      <c r="Q193" s="203">
        <v>0</v>
      </c>
      <c r="R193" s="203">
        <v>0</v>
      </c>
      <c r="S193" s="203">
        <v>0</v>
      </c>
      <c r="T193" s="203">
        <v>0</v>
      </c>
      <c r="U193" s="203">
        <v>0</v>
      </c>
      <c r="V193" s="199">
        <f t="shared" si="61"/>
        <v>29860</v>
      </c>
      <c r="W193" s="199">
        <f t="shared" si="56"/>
        <v>0</v>
      </c>
      <c r="X193" s="199">
        <f t="shared" si="57"/>
        <v>0</v>
      </c>
      <c r="Y193" s="199" t="e">
        <f t="shared" si="51"/>
        <v>#DIV/0!</v>
      </c>
      <c r="Z193" s="198" t="str">
        <f t="shared" si="76"/>
        <v/>
      </c>
      <c r="AA193" s="198" t="str">
        <f t="shared" si="58"/>
        <v/>
      </c>
      <c r="AB193" s="199">
        <f t="shared" si="63"/>
        <v>0</v>
      </c>
      <c r="AC193" s="199">
        <f t="shared" si="59"/>
        <v>0</v>
      </c>
      <c r="AD193" s="199" t="e">
        <f t="shared" si="53"/>
        <v>#DIV/0!</v>
      </c>
      <c r="AE193" s="198" t="str">
        <f t="shared" si="77"/>
        <v/>
      </c>
      <c r="AF193" s="198" t="str">
        <f t="shared" si="60"/>
        <v/>
      </c>
      <c r="AG193" s="199">
        <f t="shared" si="65"/>
        <v>0</v>
      </c>
    </row>
    <row r="194" spans="1:33" ht="16.899999999999999" customHeight="1" outlineLevel="2" x14ac:dyDescent="0.2">
      <c r="A194" s="193" t="s">
        <v>336</v>
      </c>
      <c r="B194" s="193" t="s">
        <v>385</v>
      </c>
      <c r="C194" s="193" t="s">
        <v>386</v>
      </c>
      <c r="D194" s="193" t="s">
        <v>391</v>
      </c>
      <c r="E194" s="193" t="s">
        <v>391</v>
      </c>
      <c r="F194" s="193" t="s">
        <v>392</v>
      </c>
      <c r="G194" s="199">
        <v>22818</v>
      </c>
      <c r="H194" s="199">
        <v>776.78897900231073</v>
      </c>
      <c r="I194" s="199">
        <v>133.02494823016701</v>
      </c>
      <c r="J194" s="199">
        <v>22818</v>
      </c>
      <c r="K194" s="203">
        <v>5000</v>
      </c>
      <c r="L194" s="203">
        <v>5000</v>
      </c>
      <c r="M194" s="203">
        <v>10000</v>
      </c>
      <c r="N194" s="203">
        <v>2818</v>
      </c>
      <c r="O194" s="203">
        <v>0</v>
      </c>
      <c r="P194" s="203">
        <v>0</v>
      </c>
      <c r="Q194" s="203">
        <v>0</v>
      </c>
      <c r="R194" s="203">
        <v>0</v>
      </c>
      <c r="S194" s="203">
        <v>0</v>
      </c>
      <c r="T194" s="203">
        <v>0</v>
      </c>
      <c r="U194" s="203">
        <v>0</v>
      </c>
      <c r="V194" s="199">
        <f t="shared" si="61"/>
        <v>22818</v>
      </c>
      <c r="W194" s="199">
        <f t="shared" si="56"/>
        <v>0</v>
      </c>
      <c r="X194" s="199">
        <f t="shared" si="57"/>
        <v>0</v>
      </c>
      <c r="Y194" s="199" t="e">
        <f t="shared" si="51"/>
        <v>#DIV/0!</v>
      </c>
      <c r="Z194" s="198" t="str">
        <f t="shared" si="76"/>
        <v/>
      </c>
      <c r="AA194" s="198" t="str">
        <f t="shared" si="58"/>
        <v/>
      </c>
      <c r="AB194" s="199">
        <f t="shared" si="63"/>
        <v>0</v>
      </c>
      <c r="AC194" s="199">
        <f t="shared" si="59"/>
        <v>0</v>
      </c>
      <c r="AD194" s="199" t="e">
        <f t="shared" si="53"/>
        <v>#DIV/0!</v>
      </c>
      <c r="AE194" s="198" t="str">
        <f t="shared" si="77"/>
        <v/>
      </c>
      <c r="AF194" s="198" t="str">
        <f t="shared" si="60"/>
        <v/>
      </c>
      <c r="AG194" s="199">
        <f t="shared" si="65"/>
        <v>0</v>
      </c>
    </row>
    <row r="195" spans="1:33" ht="16.899999999999999" customHeight="1" outlineLevel="2" x14ac:dyDescent="0.2">
      <c r="A195" s="193" t="s">
        <v>336</v>
      </c>
      <c r="B195" s="193" t="s">
        <v>385</v>
      </c>
      <c r="C195" s="193" t="s">
        <v>386</v>
      </c>
      <c r="D195" s="193" t="s">
        <v>393</v>
      </c>
      <c r="E195" s="193" t="s">
        <v>393</v>
      </c>
      <c r="F195" s="193" t="s">
        <v>394</v>
      </c>
      <c r="G195" s="199">
        <v>38370</v>
      </c>
      <c r="H195" s="199">
        <v>776.78897900231073</v>
      </c>
      <c r="I195" s="199">
        <v>260.21741199993954</v>
      </c>
      <c r="J195" s="199">
        <v>38370</v>
      </c>
      <c r="K195" s="203">
        <v>5000</v>
      </c>
      <c r="L195" s="203">
        <v>5000</v>
      </c>
      <c r="M195" s="203">
        <v>10000</v>
      </c>
      <c r="N195" s="203">
        <v>10000</v>
      </c>
      <c r="O195" s="203">
        <v>8370</v>
      </c>
      <c r="P195" s="203">
        <v>0</v>
      </c>
      <c r="Q195" s="203">
        <v>0</v>
      </c>
      <c r="R195" s="203">
        <v>0</v>
      </c>
      <c r="S195" s="203">
        <v>0</v>
      </c>
      <c r="T195" s="203">
        <v>0</v>
      </c>
      <c r="U195" s="203">
        <v>0</v>
      </c>
      <c r="V195" s="199">
        <f t="shared" si="61"/>
        <v>38370</v>
      </c>
      <c r="W195" s="199">
        <f t="shared" si="56"/>
        <v>0</v>
      </c>
      <c r="X195" s="199">
        <f t="shared" si="57"/>
        <v>0</v>
      </c>
      <c r="Y195" s="199" t="e">
        <f t="shared" si="51"/>
        <v>#DIV/0!</v>
      </c>
      <c r="Z195" s="198" t="str">
        <f t="shared" si="76"/>
        <v/>
      </c>
      <c r="AA195" s="198" t="str">
        <f t="shared" si="58"/>
        <v/>
      </c>
      <c r="AB195" s="199">
        <f t="shared" si="63"/>
        <v>0</v>
      </c>
      <c r="AC195" s="199">
        <f t="shared" si="59"/>
        <v>0</v>
      </c>
      <c r="AD195" s="199" t="e">
        <f t="shared" si="53"/>
        <v>#DIV/0!</v>
      </c>
      <c r="AE195" s="198" t="str">
        <f t="shared" si="77"/>
        <v/>
      </c>
      <c r="AF195" s="198" t="str">
        <f t="shared" si="60"/>
        <v/>
      </c>
      <c r="AG195" s="199">
        <f t="shared" si="65"/>
        <v>0</v>
      </c>
    </row>
    <row r="196" spans="1:33" ht="16.899999999999999" customHeight="1" outlineLevel="2" x14ac:dyDescent="0.2">
      <c r="A196" s="193" t="s">
        <v>336</v>
      </c>
      <c r="B196" s="193" t="s">
        <v>385</v>
      </c>
      <c r="C196" s="193" t="s">
        <v>386</v>
      </c>
      <c r="D196" s="193" t="s">
        <v>395</v>
      </c>
      <c r="E196" s="193" t="s">
        <v>395</v>
      </c>
      <c r="F196" s="193" t="s">
        <v>396</v>
      </c>
      <c r="G196" s="199">
        <v>8768</v>
      </c>
      <c r="H196" s="199">
        <v>776.78897900231073</v>
      </c>
      <c r="I196" s="199">
        <v>145.00164202687904</v>
      </c>
      <c r="J196" s="199">
        <v>8768</v>
      </c>
      <c r="K196" s="203">
        <v>5000</v>
      </c>
      <c r="L196" s="203">
        <v>3768</v>
      </c>
      <c r="M196" s="203">
        <v>0</v>
      </c>
      <c r="N196" s="203">
        <v>0</v>
      </c>
      <c r="O196" s="203">
        <v>0</v>
      </c>
      <c r="P196" s="203">
        <v>0</v>
      </c>
      <c r="Q196" s="203">
        <v>0</v>
      </c>
      <c r="R196" s="203">
        <v>0</v>
      </c>
      <c r="S196" s="203">
        <v>0</v>
      </c>
      <c r="T196" s="203">
        <v>0</v>
      </c>
      <c r="U196" s="203">
        <v>0</v>
      </c>
      <c r="V196" s="199">
        <f t="shared" si="61"/>
        <v>8768</v>
      </c>
      <c r="W196" s="199">
        <f t="shared" si="56"/>
        <v>0</v>
      </c>
      <c r="X196" s="199">
        <f t="shared" si="57"/>
        <v>0</v>
      </c>
      <c r="Y196" s="199" t="e">
        <f t="shared" si="51"/>
        <v>#DIV/0!</v>
      </c>
      <c r="Z196" s="198" t="str">
        <f t="shared" si="76"/>
        <v/>
      </c>
      <c r="AA196" s="198" t="str">
        <f t="shared" si="58"/>
        <v/>
      </c>
      <c r="AB196" s="199">
        <f t="shared" si="63"/>
        <v>0</v>
      </c>
      <c r="AC196" s="199">
        <f t="shared" si="59"/>
        <v>0</v>
      </c>
      <c r="AD196" s="199" t="e">
        <f t="shared" si="53"/>
        <v>#DIV/0!</v>
      </c>
      <c r="AE196" s="198" t="str">
        <f t="shared" si="77"/>
        <v/>
      </c>
      <c r="AF196" s="198" t="str">
        <f t="shared" si="60"/>
        <v/>
      </c>
      <c r="AG196" s="199">
        <f t="shared" si="65"/>
        <v>0</v>
      </c>
    </row>
    <row r="197" spans="1:33" ht="16.899999999999999" customHeight="1" outlineLevel="2" x14ac:dyDescent="0.2">
      <c r="A197" s="193" t="s">
        <v>336</v>
      </c>
      <c r="B197" s="193" t="s">
        <v>385</v>
      </c>
      <c r="C197" s="193" t="s">
        <v>386</v>
      </c>
      <c r="D197" s="193" t="s">
        <v>397</v>
      </c>
      <c r="E197" s="193" t="s">
        <v>397</v>
      </c>
      <c r="F197" s="193" t="s">
        <v>398</v>
      </c>
      <c r="G197" s="199">
        <v>42710</v>
      </c>
      <c r="H197" s="199">
        <v>776.78897900231073</v>
      </c>
      <c r="I197" s="199">
        <v>144.35244767788515</v>
      </c>
      <c r="J197" s="199">
        <v>42710</v>
      </c>
      <c r="K197" s="203">
        <v>5000</v>
      </c>
      <c r="L197" s="203">
        <v>5000</v>
      </c>
      <c r="M197" s="203">
        <v>10000</v>
      </c>
      <c r="N197" s="203">
        <v>10000</v>
      </c>
      <c r="O197" s="203">
        <v>10000</v>
      </c>
      <c r="P197" s="203">
        <v>2710</v>
      </c>
      <c r="Q197" s="203">
        <v>0</v>
      </c>
      <c r="R197" s="203">
        <v>0</v>
      </c>
      <c r="S197" s="203">
        <v>0</v>
      </c>
      <c r="T197" s="203">
        <v>0</v>
      </c>
      <c r="U197" s="203">
        <v>0</v>
      </c>
      <c r="V197" s="199">
        <f t="shared" si="61"/>
        <v>42710</v>
      </c>
      <c r="W197" s="199">
        <f t="shared" si="56"/>
        <v>0</v>
      </c>
      <c r="X197" s="199">
        <f t="shared" si="57"/>
        <v>0</v>
      </c>
      <c r="Y197" s="199" t="e">
        <f t="shared" si="51"/>
        <v>#DIV/0!</v>
      </c>
      <c r="Z197" s="198" t="str">
        <f t="shared" si="76"/>
        <v/>
      </c>
      <c r="AA197" s="198" t="str">
        <f t="shared" si="58"/>
        <v/>
      </c>
      <c r="AB197" s="199">
        <f t="shared" si="63"/>
        <v>0</v>
      </c>
      <c r="AC197" s="199">
        <f t="shared" si="59"/>
        <v>0</v>
      </c>
      <c r="AD197" s="199" t="e">
        <f t="shared" si="53"/>
        <v>#DIV/0!</v>
      </c>
      <c r="AE197" s="198" t="str">
        <f t="shared" si="77"/>
        <v/>
      </c>
      <c r="AF197" s="198" t="str">
        <f t="shared" si="60"/>
        <v/>
      </c>
      <c r="AG197" s="199">
        <f t="shared" si="65"/>
        <v>0</v>
      </c>
    </row>
    <row r="198" spans="1:33" ht="16.899999999999999" customHeight="1" outlineLevel="2" x14ac:dyDescent="0.2">
      <c r="A198" s="193" t="s">
        <v>336</v>
      </c>
      <c r="B198" s="193" t="s">
        <v>385</v>
      </c>
      <c r="C198" s="193" t="s">
        <v>386</v>
      </c>
      <c r="D198" s="193" t="s">
        <v>399</v>
      </c>
      <c r="E198" s="193" t="s">
        <v>399</v>
      </c>
      <c r="F198" s="193" t="s">
        <v>400</v>
      </c>
      <c r="G198" s="199">
        <v>40388</v>
      </c>
      <c r="H198" s="199">
        <v>776.78897900231073</v>
      </c>
      <c r="I198" s="199">
        <v>156.67264313716311</v>
      </c>
      <c r="J198" s="199">
        <v>40388</v>
      </c>
      <c r="K198" s="203">
        <v>5000</v>
      </c>
      <c r="L198" s="203">
        <v>5000</v>
      </c>
      <c r="M198" s="203">
        <v>10000</v>
      </c>
      <c r="N198" s="203">
        <v>10000</v>
      </c>
      <c r="O198" s="203">
        <v>10000</v>
      </c>
      <c r="P198" s="203">
        <v>388</v>
      </c>
      <c r="Q198" s="203">
        <v>0</v>
      </c>
      <c r="R198" s="203">
        <v>0</v>
      </c>
      <c r="S198" s="203">
        <v>0</v>
      </c>
      <c r="T198" s="203">
        <v>0</v>
      </c>
      <c r="U198" s="203">
        <v>0</v>
      </c>
      <c r="V198" s="199">
        <f t="shared" si="61"/>
        <v>40388</v>
      </c>
      <c r="W198" s="199">
        <f t="shared" si="56"/>
        <v>0</v>
      </c>
      <c r="X198" s="199">
        <f t="shared" si="57"/>
        <v>0</v>
      </c>
      <c r="Y198" s="199" t="e">
        <f t="shared" ref="Y198:Y261" si="79">ROUND(X198*$Y$3/$X$3,2)</f>
        <v>#DIV/0!</v>
      </c>
      <c r="Z198" s="198" t="str">
        <f t="shared" si="76"/>
        <v/>
      </c>
      <c r="AA198" s="198" t="str">
        <f t="shared" si="58"/>
        <v/>
      </c>
      <c r="AB198" s="199">
        <f t="shared" si="63"/>
        <v>0</v>
      </c>
      <c r="AC198" s="199">
        <f t="shared" si="59"/>
        <v>0</v>
      </c>
      <c r="AD198" s="199" t="e">
        <f t="shared" ref="AD198:AD261" si="80">ROUND(AC198*$AD$3/$AC$3,2)</f>
        <v>#DIV/0!</v>
      </c>
      <c r="AE198" s="198" t="str">
        <f t="shared" si="77"/>
        <v/>
      </c>
      <c r="AF198" s="198" t="str">
        <f t="shared" si="60"/>
        <v/>
      </c>
      <c r="AG198" s="199">
        <f t="shared" si="65"/>
        <v>0</v>
      </c>
    </row>
    <row r="199" spans="1:33" ht="16.899999999999999" customHeight="1" outlineLevel="2" x14ac:dyDescent="0.2">
      <c r="A199" s="193" t="s">
        <v>336</v>
      </c>
      <c r="B199" s="193" t="s">
        <v>385</v>
      </c>
      <c r="C199" s="193" t="s">
        <v>386</v>
      </c>
      <c r="D199" s="193" t="s">
        <v>401</v>
      </c>
      <c r="E199" s="193" t="s">
        <v>401</v>
      </c>
      <c r="F199" s="193" t="s">
        <v>402</v>
      </c>
      <c r="G199" s="199">
        <v>15444</v>
      </c>
      <c r="H199" s="199">
        <v>776.78897900231073</v>
      </c>
      <c r="I199" s="199">
        <v>158.59858249976958</v>
      </c>
      <c r="J199" s="199">
        <v>15444</v>
      </c>
      <c r="K199" s="203">
        <v>5000</v>
      </c>
      <c r="L199" s="203">
        <v>5000</v>
      </c>
      <c r="M199" s="203">
        <v>5444</v>
      </c>
      <c r="N199" s="203">
        <v>0</v>
      </c>
      <c r="O199" s="203">
        <v>0</v>
      </c>
      <c r="P199" s="203">
        <v>0</v>
      </c>
      <c r="Q199" s="203">
        <v>0</v>
      </c>
      <c r="R199" s="203">
        <v>0</v>
      </c>
      <c r="S199" s="203">
        <v>0</v>
      </c>
      <c r="T199" s="203">
        <v>0</v>
      </c>
      <c r="U199" s="203">
        <v>0</v>
      </c>
      <c r="V199" s="199">
        <f t="shared" si="61"/>
        <v>15444</v>
      </c>
      <c r="W199" s="199">
        <f t="shared" si="56"/>
        <v>0</v>
      </c>
      <c r="X199" s="199">
        <f t="shared" si="57"/>
        <v>0</v>
      </c>
      <c r="Y199" s="199" t="e">
        <f t="shared" si="79"/>
        <v>#DIV/0!</v>
      </c>
      <c r="Z199" s="198" t="str">
        <f t="shared" ref="Z199:Z211" si="81">IFERROR(Y199/V199,"")</f>
        <v/>
      </c>
      <c r="AA199" s="198" t="str">
        <f t="shared" si="58"/>
        <v/>
      </c>
      <c r="AB199" s="199">
        <f t="shared" si="63"/>
        <v>0</v>
      </c>
      <c r="AC199" s="199">
        <f t="shared" si="59"/>
        <v>0</v>
      </c>
      <c r="AD199" s="199" t="e">
        <f t="shared" si="80"/>
        <v>#DIV/0!</v>
      </c>
      <c r="AE199" s="198" t="str">
        <f t="shared" ref="AE199:AE211" si="82">IFERROR(AD199/V199,"")</f>
        <v/>
      </c>
      <c r="AF199" s="198" t="str">
        <f t="shared" si="60"/>
        <v/>
      </c>
      <c r="AG199" s="199">
        <f t="shared" si="65"/>
        <v>0</v>
      </c>
    </row>
    <row r="200" spans="1:33" ht="16.899999999999999" customHeight="1" outlineLevel="1" x14ac:dyDescent="0.2">
      <c r="A200" s="200"/>
      <c r="B200" s="200"/>
      <c r="C200" s="206" t="s">
        <v>2021</v>
      </c>
      <c r="D200" s="200"/>
      <c r="E200" s="200"/>
      <c r="F200" s="200"/>
      <c r="G200" s="201">
        <f>SUBTOTAL(9,G192:G199)</f>
        <v>234576</v>
      </c>
      <c r="H200" s="201"/>
      <c r="I200" s="201"/>
      <c r="J200" s="201">
        <f t="shared" ref="J200:AG200" si="83">SUBTOTAL(9,J192:J199)</f>
        <v>234576</v>
      </c>
      <c r="K200" s="207">
        <f t="shared" si="83"/>
        <v>40000</v>
      </c>
      <c r="L200" s="207">
        <f t="shared" si="83"/>
        <v>38768</v>
      </c>
      <c r="M200" s="207">
        <f t="shared" si="83"/>
        <v>65444</v>
      </c>
      <c r="N200" s="207">
        <f t="shared" si="83"/>
        <v>52678</v>
      </c>
      <c r="O200" s="207">
        <f t="shared" si="83"/>
        <v>34588</v>
      </c>
      <c r="P200" s="207">
        <f t="shared" si="83"/>
        <v>3098</v>
      </c>
      <c r="Q200" s="207">
        <f t="shared" si="83"/>
        <v>0</v>
      </c>
      <c r="R200" s="207">
        <f t="shared" si="83"/>
        <v>0</v>
      </c>
      <c r="S200" s="207">
        <f t="shared" si="83"/>
        <v>0</v>
      </c>
      <c r="T200" s="207">
        <f t="shared" si="83"/>
        <v>0</v>
      </c>
      <c r="U200" s="207">
        <f t="shared" si="83"/>
        <v>0</v>
      </c>
      <c r="V200" s="201">
        <f t="shared" si="83"/>
        <v>234576</v>
      </c>
      <c r="W200" s="201">
        <f t="shared" si="83"/>
        <v>0</v>
      </c>
      <c r="X200" s="201">
        <f t="shared" si="83"/>
        <v>0</v>
      </c>
      <c r="Y200" s="201" t="e">
        <f t="shared" si="83"/>
        <v>#DIV/0!</v>
      </c>
      <c r="Z200" s="202">
        <f t="shared" si="83"/>
        <v>0</v>
      </c>
      <c r="AA200" s="202">
        <f t="shared" si="83"/>
        <v>0</v>
      </c>
      <c r="AB200" s="201">
        <f t="shared" si="83"/>
        <v>0</v>
      </c>
      <c r="AC200" s="201">
        <f t="shared" si="83"/>
        <v>0</v>
      </c>
      <c r="AD200" s="201" t="e">
        <f t="shared" si="83"/>
        <v>#DIV/0!</v>
      </c>
      <c r="AE200" s="202">
        <f t="shared" si="83"/>
        <v>0</v>
      </c>
      <c r="AF200" s="202">
        <f t="shared" si="83"/>
        <v>0</v>
      </c>
      <c r="AG200" s="201">
        <f t="shared" si="83"/>
        <v>0</v>
      </c>
    </row>
    <row r="201" spans="1:33" ht="16.899999999999999" customHeight="1" outlineLevel="2" x14ac:dyDescent="0.2">
      <c r="A201" s="193" t="s">
        <v>336</v>
      </c>
      <c r="B201" s="193" t="s">
        <v>403</v>
      </c>
      <c r="C201" s="193" t="s">
        <v>404</v>
      </c>
      <c r="D201" s="193" t="s">
        <v>405</v>
      </c>
      <c r="E201" s="193" t="s">
        <v>405</v>
      </c>
      <c r="F201" s="193" t="s">
        <v>406</v>
      </c>
      <c r="G201" s="199">
        <v>145484</v>
      </c>
      <c r="H201" s="199">
        <v>774.2089790023108</v>
      </c>
      <c r="I201" s="199">
        <v>134.95909770204725</v>
      </c>
      <c r="J201" s="199">
        <v>145484</v>
      </c>
      <c r="K201" s="203">
        <v>5000</v>
      </c>
      <c r="L201" s="203">
        <v>5000</v>
      </c>
      <c r="M201" s="203">
        <v>10000</v>
      </c>
      <c r="N201" s="203">
        <v>10000</v>
      </c>
      <c r="O201" s="203">
        <v>10000</v>
      </c>
      <c r="P201" s="203">
        <v>10000</v>
      </c>
      <c r="Q201" s="203">
        <v>10000</v>
      </c>
      <c r="R201" s="203">
        <v>30000</v>
      </c>
      <c r="S201" s="203">
        <v>30000</v>
      </c>
      <c r="T201" s="203">
        <v>25484</v>
      </c>
      <c r="U201" s="203">
        <v>0</v>
      </c>
      <c r="V201" s="199">
        <f t="shared" si="61"/>
        <v>145484</v>
      </c>
      <c r="W201" s="199">
        <f t="shared" ref="W201:W264" si="84">SUMPRODUCT($K$3:$U$3,$K201:$U201)</f>
        <v>0</v>
      </c>
      <c r="X201" s="199">
        <f t="shared" ref="X201:X264" si="85">ROUND(W201*H201,2)</f>
        <v>0</v>
      </c>
      <c r="Y201" s="199" t="e">
        <f t="shared" si="79"/>
        <v>#DIV/0!</v>
      </c>
      <c r="Z201" s="198" t="str">
        <f t="shared" si="81"/>
        <v/>
      </c>
      <c r="AA201" s="198" t="str">
        <f t="shared" si="58"/>
        <v/>
      </c>
      <c r="AB201" s="199">
        <f t="shared" si="63"/>
        <v>0</v>
      </c>
      <c r="AC201" s="199">
        <f t="shared" si="59"/>
        <v>0</v>
      </c>
      <c r="AD201" s="199" t="e">
        <f t="shared" si="80"/>
        <v>#DIV/0!</v>
      </c>
      <c r="AE201" s="198" t="str">
        <f t="shared" si="82"/>
        <v/>
      </c>
      <c r="AF201" s="198" t="str">
        <f t="shared" si="60"/>
        <v/>
      </c>
      <c r="AG201" s="199">
        <f t="shared" si="65"/>
        <v>0</v>
      </c>
    </row>
    <row r="202" spans="1:33" ht="16.899999999999999" customHeight="1" outlineLevel="2" x14ac:dyDescent="0.2">
      <c r="A202" s="193" t="s">
        <v>336</v>
      </c>
      <c r="B202" s="193" t="s">
        <v>403</v>
      </c>
      <c r="C202" s="193" t="s">
        <v>404</v>
      </c>
      <c r="D202" s="193" t="s">
        <v>407</v>
      </c>
      <c r="E202" s="193" t="s">
        <v>407</v>
      </c>
      <c r="F202" s="193" t="s">
        <v>408</v>
      </c>
      <c r="G202" s="199">
        <v>12137</v>
      </c>
      <c r="H202" s="199">
        <v>774.2089790023108</v>
      </c>
      <c r="I202" s="199">
        <v>117.26544213747388</v>
      </c>
      <c r="J202" s="199">
        <v>12137</v>
      </c>
      <c r="K202" s="203">
        <v>5000</v>
      </c>
      <c r="L202" s="203">
        <v>5000</v>
      </c>
      <c r="M202" s="203">
        <v>2137</v>
      </c>
      <c r="N202" s="203">
        <v>0</v>
      </c>
      <c r="O202" s="203">
        <v>0</v>
      </c>
      <c r="P202" s="203">
        <v>0</v>
      </c>
      <c r="Q202" s="203">
        <v>0</v>
      </c>
      <c r="R202" s="203">
        <v>0</v>
      </c>
      <c r="S202" s="203">
        <v>0</v>
      </c>
      <c r="T202" s="203">
        <v>0</v>
      </c>
      <c r="U202" s="203">
        <v>0</v>
      </c>
      <c r="V202" s="199">
        <f t="shared" si="61"/>
        <v>12137</v>
      </c>
      <c r="W202" s="199">
        <f t="shared" si="84"/>
        <v>0</v>
      </c>
      <c r="X202" s="199">
        <f t="shared" si="85"/>
        <v>0</v>
      </c>
      <c r="Y202" s="199" t="e">
        <f t="shared" si="79"/>
        <v>#DIV/0!</v>
      </c>
      <c r="Z202" s="198" t="str">
        <f t="shared" si="81"/>
        <v/>
      </c>
      <c r="AA202" s="198" t="str">
        <f t="shared" si="58"/>
        <v/>
      </c>
      <c r="AB202" s="199">
        <f t="shared" si="63"/>
        <v>0</v>
      </c>
      <c r="AC202" s="199">
        <f t="shared" si="59"/>
        <v>0</v>
      </c>
      <c r="AD202" s="199" t="e">
        <f t="shared" si="80"/>
        <v>#DIV/0!</v>
      </c>
      <c r="AE202" s="198" t="str">
        <f t="shared" si="82"/>
        <v/>
      </c>
      <c r="AF202" s="198" t="str">
        <f t="shared" si="60"/>
        <v/>
      </c>
      <c r="AG202" s="199">
        <f t="shared" si="65"/>
        <v>0</v>
      </c>
    </row>
    <row r="203" spans="1:33" ht="16.899999999999999" customHeight="1" outlineLevel="2" x14ac:dyDescent="0.2">
      <c r="A203" s="193" t="s">
        <v>336</v>
      </c>
      <c r="B203" s="193" t="s">
        <v>403</v>
      </c>
      <c r="C203" s="193" t="s">
        <v>404</v>
      </c>
      <c r="D203" s="193" t="s">
        <v>409</v>
      </c>
      <c r="E203" s="193" t="s">
        <v>409</v>
      </c>
      <c r="F203" s="193" t="s">
        <v>410</v>
      </c>
      <c r="G203" s="199">
        <v>32263</v>
      </c>
      <c r="H203" s="199">
        <v>774.2089790023108</v>
      </c>
      <c r="I203" s="199">
        <v>146.43725416996267</v>
      </c>
      <c r="J203" s="199">
        <v>32263</v>
      </c>
      <c r="K203" s="203">
        <v>5000</v>
      </c>
      <c r="L203" s="203">
        <v>5000</v>
      </c>
      <c r="M203" s="203">
        <v>10000</v>
      </c>
      <c r="N203" s="203">
        <v>10000</v>
      </c>
      <c r="O203" s="203">
        <v>2263</v>
      </c>
      <c r="P203" s="203">
        <v>0</v>
      </c>
      <c r="Q203" s="203">
        <v>0</v>
      </c>
      <c r="R203" s="203">
        <v>0</v>
      </c>
      <c r="S203" s="203">
        <v>0</v>
      </c>
      <c r="T203" s="203">
        <v>0</v>
      </c>
      <c r="U203" s="203">
        <v>0</v>
      </c>
      <c r="V203" s="199">
        <f t="shared" si="61"/>
        <v>32263</v>
      </c>
      <c r="W203" s="199">
        <f t="shared" si="84"/>
        <v>0</v>
      </c>
      <c r="X203" s="199">
        <f t="shared" si="85"/>
        <v>0</v>
      </c>
      <c r="Y203" s="199" t="e">
        <f t="shared" si="79"/>
        <v>#DIV/0!</v>
      </c>
      <c r="Z203" s="198" t="str">
        <f t="shared" si="81"/>
        <v/>
      </c>
      <c r="AA203" s="198" t="str">
        <f t="shared" si="58"/>
        <v/>
      </c>
      <c r="AB203" s="199">
        <f t="shared" si="63"/>
        <v>0</v>
      </c>
      <c r="AC203" s="199">
        <f t="shared" si="59"/>
        <v>0</v>
      </c>
      <c r="AD203" s="199" t="e">
        <f t="shared" si="80"/>
        <v>#DIV/0!</v>
      </c>
      <c r="AE203" s="198" t="str">
        <f t="shared" si="82"/>
        <v/>
      </c>
      <c r="AF203" s="198" t="str">
        <f t="shared" si="60"/>
        <v/>
      </c>
      <c r="AG203" s="199">
        <f t="shared" si="65"/>
        <v>0</v>
      </c>
    </row>
    <row r="204" spans="1:33" ht="16.899999999999999" customHeight="1" outlineLevel="2" x14ac:dyDescent="0.2">
      <c r="A204" s="193" t="s">
        <v>336</v>
      </c>
      <c r="B204" s="193" t="s">
        <v>403</v>
      </c>
      <c r="C204" s="193" t="s">
        <v>404</v>
      </c>
      <c r="D204" s="193" t="s">
        <v>411</v>
      </c>
      <c r="E204" s="193" t="s">
        <v>411</v>
      </c>
      <c r="F204" s="193" t="s">
        <v>412</v>
      </c>
      <c r="G204" s="199">
        <v>44117</v>
      </c>
      <c r="H204" s="199">
        <v>774.2089790023108</v>
      </c>
      <c r="I204" s="199">
        <v>164.9767400383576</v>
      </c>
      <c r="J204" s="199">
        <v>44117</v>
      </c>
      <c r="K204" s="203">
        <v>5000</v>
      </c>
      <c r="L204" s="203">
        <v>5000</v>
      </c>
      <c r="M204" s="203">
        <v>10000</v>
      </c>
      <c r="N204" s="203">
        <v>10000</v>
      </c>
      <c r="O204" s="203">
        <v>10000</v>
      </c>
      <c r="P204" s="203">
        <v>4117</v>
      </c>
      <c r="Q204" s="203">
        <v>0</v>
      </c>
      <c r="R204" s="203">
        <v>0</v>
      </c>
      <c r="S204" s="203">
        <v>0</v>
      </c>
      <c r="T204" s="203">
        <v>0</v>
      </c>
      <c r="U204" s="203">
        <v>0</v>
      </c>
      <c r="V204" s="199">
        <f t="shared" si="61"/>
        <v>44117</v>
      </c>
      <c r="W204" s="199">
        <f t="shared" si="84"/>
        <v>0</v>
      </c>
      <c r="X204" s="199">
        <f t="shared" si="85"/>
        <v>0</v>
      </c>
      <c r="Y204" s="199" t="e">
        <f t="shared" si="79"/>
        <v>#DIV/0!</v>
      </c>
      <c r="Z204" s="198" t="str">
        <f t="shared" si="81"/>
        <v/>
      </c>
      <c r="AA204" s="198" t="str">
        <f t="shared" si="58"/>
        <v/>
      </c>
      <c r="AB204" s="199">
        <f t="shared" si="63"/>
        <v>0</v>
      </c>
      <c r="AC204" s="199">
        <f t="shared" si="59"/>
        <v>0</v>
      </c>
      <c r="AD204" s="199" t="e">
        <f t="shared" si="80"/>
        <v>#DIV/0!</v>
      </c>
      <c r="AE204" s="198" t="str">
        <f t="shared" si="82"/>
        <v/>
      </c>
      <c r="AF204" s="198" t="str">
        <f t="shared" si="60"/>
        <v/>
      </c>
      <c r="AG204" s="199">
        <f t="shared" si="65"/>
        <v>0</v>
      </c>
    </row>
    <row r="205" spans="1:33" ht="16.899999999999999" customHeight="1" outlineLevel="2" x14ac:dyDescent="0.2">
      <c r="A205" s="193" t="s">
        <v>336</v>
      </c>
      <c r="B205" s="193" t="s">
        <v>403</v>
      </c>
      <c r="C205" s="193" t="s">
        <v>404</v>
      </c>
      <c r="D205" s="193" t="s">
        <v>413</v>
      </c>
      <c r="E205" s="193" t="s">
        <v>413</v>
      </c>
      <c r="F205" s="193" t="s">
        <v>414</v>
      </c>
      <c r="G205" s="199">
        <v>66737</v>
      </c>
      <c r="H205" s="199">
        <v>774.2089790023108</v>
      </c>
      <c r="I205" s="199">
        <v>167.32151192087559</v>
      </c>
      <c r="J205" s="199">
        <v>66737</v>
      </c>
      <c r="K205" s="203">
        <v>5000</v>
      </c>
      <c r="L205" s="203">
        <v>5000</v>
      </c>
      <c r="M205" s="203">
        <v>10000</v>
      </c>
      <c r="N205" s="203">
        <v>10000</v>
      </c>
      <c r="O205" s="203">
        <v>10000</v>
      </c>
      <c r="P205" s="203">
        <v>10000</v>
      </c>
      <c r="Q205" s="203">
        <v>10000</v>
      </c>
      <c r="R205" s="203">
        <v>6737</v>
      </c>
      <c r="S205" s="203">
        <v>0</v>
      </c>
      <c r="T205" s="203">
        <v>0</v>
      </c>
      <c r="U205" s="203">
        <v>0</v>
      </c>
      <c r="V205" s="199">
        <f t="shared" si="61"/>
        <v>66737</v>
      </c>
      <c r="W205" s="199">
        <f t="shared" si="84"/>
        <v>0</v>
      </c>
      <c r="X205" s="199">
        <f t="shared" si="85"/>
        <v>0</v>
      </c>
      <c r="Y205" s="199" t="e">
        <f t="shared" si="79"/>
        <v>#DIV/0!</v>
      </c>
      <c r="Z205" s="198" t="str">
        <f t="shared" si="81"/>
        <v/>
      </c>
      <c r="AA205" s="198" t="str">
        <f t="shared" si="58"/>
        <v/>
      </c>
      <c r="AB205" s="199">
        <f t="shared" si="63"/>
        <v>0</v>
      </c>
      <c r="AC205" s="199">
        <f t="shared" si="59"/>
        <v>0</v>
      </c>
      <c r="AD205" s="199" t="e">
        <f t="shared" si="80"/>
        <v>#DIV/0!</v>
      </c>
      <c r="AE205" s="198" t="str">
        <f t="shared" si="82"/>
        <v/>
      </c>
      <c r="AF205" s="198" t="str">
        <f t="shared" si="60"/>
        <v/>
      </c>
      <c r="AG205" s="199">
        <f t="shared" si="65"/>
        <v>0</v>
      </c>
    </row>
    <row r="206" spans="1:33" ht="16.899999999999999" customHeight="1" outlineLevel="2" x14ac:dyDescent="0.2">
      <c r="A206" s="193" t="s">
        <v>336</v>
      </c>
      <c r="B206" s="193" t="s">
        <v>403</v>
      </c>
      <c r="C206" s="193" t="s">
        <v>404</v>
      </c>
      <c r="D206" s="193" t="s">
        <v>415</v>
      </c>
      <c r="E206" s="193" t="s">
        <v>415</v>
      </c>
      <c r="F206" s="193" t="s">
        <v>416</v>
      </c>
      <c r="G206" s="199">
        <v>53072</v>
      </c>
      <c r="H206" s="199">
        <v>774.2089790023108</v>
      </c>
      <c r="I206" s="199">
        <v>123.662429059548</v>
      </c>
      <c r="J206" s="199">
        <v>53072</v>
      </c>
      <c r="K206" s="203">
        <v>5000</v>
      </c>
      <c r="L206" s="203">
        <v>5000</v>
      </c>
      <c r="M206" s="203">
        <v>10000</v>
      </c>
      <c r="N206" s="203">
        <v>10000</v>
      </c>
      <c r="O206" s="203">
        <v>10000</v>
      </c>
      <c r="P206" s="203">
        <v>10000</v>
      </c>
      <c r="Q206" s="203">
        <v>3072</v>
      </c>
      <c r="R206" s="203">
        <v>0</v>
      </c>
      <c r="S206" s="203">
        <v>0</v>
      </c>
      <c r="T206" s="203">
        <v>0</v>
      </c>
      <c r="U206" s="203">
        <v>0</v>
      </c>
      <c r="V206" s="199">
        <f t="shared" si="61"/>
        <v>53072</v>
      </c>
      <c r="W206" s="199">
        <f t="shared" si="84"/>
        <v>0</v>
      </c>
      <c r="X206" s="199">
        <f t="shared" si="85"/>
        <v>0</v>
      </c>
      <c r="Y206" s="199" t="e">
        <f t="shared" si="79"/>
        <v>#DIV/0!</v>
      </c>
      <c r="Z206" s="198" t="str">
        <f t="shared" si="81"/>
        <v/>
      </c>
      <c r="AA206" s="198" t="str">
        <f t="shared" si="58"/>
        <v/>
      </c>
      <c r="AB206" s="199">
        <f t="shared" si="63"/>
        <v>0</v>
      </c>
      <c r="AC206" s="199">
        <f t="shared" si="59"/>
        <v>0</v>
      </c>
      <c r="AD206" s="199" t="e">
        <f t="shared" si="80"/>
        <v>#DIV/0!</v>
      </c>
      <c r="AE206" s="198" t="str">
        <f t="shared" si="82"/>
        <v/>
      </c>
      <c r="AF206" s="198" t="str">
        <f t="shared" si="60"/>
        <v/>
      </c>
      <c r="AG206" s="199">
        <f t="shared" si="65"/>
        <v>0</v>
      </c>
    </row>
    <row r="207" spans="1:33" ht="16.899999999999999" customHeight="1" outlineLevel="2" x14ac:dyDescent="0.2">
      <c r="A207" s="193" t="s">
        <v>336</v>
      </c>
      <c r="B207" s="193" t="s">
        <v>403</v>
      </c>
      <c r="C207" s="193" t="s">
        <v>404</v>
      </c>
      <c r="D207" s="193" t="s">
        <v>417</v>
      </c>
      <c r="E207" s="193" t="s">
        <v>417</v>
      </c>
      <c r="F207" s="193" t="s">
        <v>418</v>
      </c>
      <c r="G207" s="199">
        <v>49094</v>
      </c>
      <c r="H207" s="199">
        <v>774.2089790023108</v>
      </c>
      <c r="I207" s="199">
        <v>136.12224021852961</v>
      </c>
      <c r="J207" s="199">
        <v>49094</v>
      </c>
      <c r="K207" s="203">
        <v>5000</v>
      </c>
      <c r="L207" s="203">
        <v>5000</v>
      </c>
      <c r="M207" s="203">
        <v>10000</v>
      </c>
      <c r="N207" s="203">
        <v>10000</v>
      </c>
      <c r="O207" s="203">
        <v>10000</v>
      </c>
      <c r="P207" s="203">
        <v>9094</v>
      </c>
      <c r="Q207" s="203">
        <v>0</v>
      </c>
      <c r="R207" s="203">
        <v>0</v>
      </c>
      <c r="S207" s="203">
        <v>0</v>
      </c>
      <c r="T207" s="203">
        <v>0</v>
      </c>
      <c r="U207" s="203">
        <v>0</v>
      </c>
      <c r="V207" s="199">
        <f t="shared" si="61"/>
        <v>49094</v>
      </c>
      <c r="W207" s="199">
        <f t="shared" si="84"/>
        <v>0</v>
      </c>
      <c r="X207" s="199">
        <f t="shared" si="85"/>
        <v>0</v>
      </c>
      <c r="Y207" s="199" t="e">
        <f t="shared" si="79"/>
        <v>#DIV/0!</v>
      </c>
      <c r="Z207" s="198" t="str">
        <f t="shared" si="81"/>
        <v/>
      </c>
      <c r="AA207" s="198" t="str">
        <f t="shared" si="58"/>
        <v/>
      </c>
      <c r="AB207" s="199">
        <f t="shared" si="63"/>
        <v>0</v>
      </c>
      <c r="AC207" s="199">
        <f t="shared" si="59"/>
        <v>0</v>
      </c>
      <c r="AD207" s="199" t="e">
        <f t="shared" si="80"/>
        <v>#DIV/0!</v>
      </c>
      <c r="AE207" s="198" t="str">
        <f t="shared" si="82"/>
        <v/>
      </c>
      <c r="AF207" s="198" t="str">
        <f t="shared" si="60"/>
        <v/>
      </c>
      <c r="AG207" s="199">
        <f t="shared" si="65"/>
        <v>0</v>
      </c>
    </row>
    <row r="208" spans="1:33" ht="16.899999999999999" customHeight="1" outlineLevel="2" x14ac:dyDescent="0.2">
      <c r="A208" s="193" t="s">
        <v>336</v>
      </c>
      <c r="B208" s="193" t="s">
        <v>403</v>
      </c>
      <c r="C208" s="193" t="s">
        <v>404</v>
      </c>
      <c r="D208" s="193" t="s">
        <v>419</v>
      </c>
      <c r="E208" s="193" t="s">
        <v>419</v>
      </c>
      <c r="F208" s="193" t="s">
        <v>420</v>
      </c>
      <c r="G208" s="199">
        <v>28817</v>
      </c>
      <c r="H208" s="199">
        <v>774.2089790023108</v>
      </c>
      <c r="I208" s="199">
        <v>157.75733921896222</v>
      </c>
      <c r="J208" s="199">
        <v>28817</v>
      </c>
      <c r="K208" s="203">
        <v>5000</v>
      </c>
      <c r="L208" s="203">
        <v>5000</v>
      </c>
      <c r="M208" s="203">
        <v>10000</v>
      </c>
      <c r="N208" s="203">
        <v>8817</v>
      </c>
      <c r="O208" s="203">
        <v>0</v>
      </c>
      <c r="P208" s="203">
        <v>0</v>
      </c>
      <c r="Q208" s="203">
        <v>0</v>
      </c>
      <c r="R208" s="203">
        <v>0</v>
      </c>
      <c r="S208" s="203">
        <v>0</v>
      </c>
      <c r="T208" s="203">
        <v>0</v>
      </c>
      <c r="U208" s="203">
        <v>0</v>
      </c>
      <c r="V208" s="199">
        <f t="shared" si="61"/>
        <v>28817</v>
      </c>
      <c r="W208" s="199">
        <f t="shared" si="84"/>
        <v>0</v>
      </c>
      <c r="X208" s="199">
        <f t="shared" si="85"/>
        <v>0</v>
      </c>
      <c r="Y208" s="199" t="e">
        <f t="shared" si="79"/>
        <v>#DIV/0!</v>
      </c>
      <c r="Z208" s="198" t="str">
        <f t="shared" si="81"/>
        <v/>
      </c>
      <c r="AA208" s="198" t="str">
        <f t="shared" si="58"/>
        <v/>
      </c>
      <c r="AB208" s="199">
        <f t="shared" si="63"/>
        <v>0</v>
      </c>
      <c r="AC208" s="199">
        <f t="shared" si="59"/>
        <v>0</v>
      </c>
      <c r="AD208" s="199" t="e">
        <f t="shared" si="80"/>
        <v>#DIV/0!</v>
      </c>
      <c r="AE208" s="198" t="str">
        <f t="shared" si="82"/>
        <v/>
      </c>
      <c r="AF208" s="198" t="str">
        <f t="shared" si="60"/>
        <v/>
      </c>
      <c r="AG208" s="199">
        <f t="shared" si="65"/>
        <v>0</v>
      </c>
    </row>
    <row r="209" spans="1:33" ht="16.899999999999999" customHeight="1" outlineLevel="2" x14ac:dyDescent="0.2">
      <c r="A209" s="193" t="s">
        <v>336</v>
      </c>
      <c r="B209" s="193" t="s">
        <v>403</v>
      </c>
      <c r="C209" s="193" t="s">
        <v>404</v>
      </c>
      <c r="D209" s="193" t="s">
        <v>421</v>
      </c>
      <c r="E209" s="193" t="s">
        <v>421</v>
      </c>
      <c r="F209" s="193" t="s">
        <v>422</v>
      </c>
      <c r="G209" s="199">
        <v>20677</v>
      </c>
      <c r="H209" s="199">
        <v>774.2089790023108</v>
      </c>
      <c r="I209" s="199">
        <v>125.06796046233472</v>
      </c>
      <c r="J209" s="199">
        <v>20677</v>
      </c>
      <c r="K209" s="203">
        <v>5000</v>
      </c>
      <c r="L209" s="203">
        <v>5000</v>
      </c>
      <c r="M209" s="203">
        <v>10000</v>
      </c>
      <c r="N209" s="203">
        <v>677</v>
      </c>
      <c r="O209" s="203">
        <v>0</v>
      </c>
      <c r="P209" s="203">
        <v>0</v>
      </c>
      <c r="Q209" s="203">
        <v>0</v>
      </c>
      <c r="R209" s="203">
        <v>0</v>
      </c>
      <c r="S209" s="203">
        <v>0</v>
      </c>
      <c r="T209" s="203">
        <v>0</v>
      </c>
      <c r="U209" s="203">
        <v>0</v>
      </c>
      <c r="V209" s="199">
        <f t="shared" si="61"/>
        <v>20677</v>
      </c>
      <c r="W209" s="199">
        <f t="shared" si="84"/>
        <v>0</v>
      </c>
      <c r="X209" s="199">
        <f t="shared" si="85"/>
        <v>0</v>
      </c>
      <c r="Y209" s="199" t="e">
        <f t="shared" si="79"/>
        <v>#DIV/0!</v>
      </c>
      <c r="Z209" s="198" t="str">
        <f t="shared" si="81"/>
        <v/>
      </c>
      <c r="AA209" s="198" t="str">
        <f t="shared" si="58"/>
        <v/>
      </c>
      <c r="AB209" s="199">
        <f t="shared" si="63"/>
        <v>0</v>
      </c>
      <c r="AC209" s="199">
        <f t="shared" si="59"/>
        <v>0</v>
      </c>
      <c r="AD209" s="199" t="e">
        <f t="shared" si="80"/>
        <v>#DIV/0!</v>
      </c>
      <c r="AE209" s="198" t="str">
        <f t="shared" si="82"/>
        <v/>
      </c>
      <c r="AF209" s="198" t="str">
        <f t="shared" si="60"/>
        <v/>
      </c>
      <c r="AG209" s="199">
        <f t="shared" si="65"/>
        <v>0</v>
      </c>
    </row>
    <row r="210" spans="1:33" ht="16.899999999999999" customHeight="1" outlineLevel="2" x14ac:dyDescent="0.2">
      <c r="A210" s="193" t="s">
        <v>336</v>
      </c>
      <c r="B210" s="193" t="s">
        <v>403</v>
      </c>
      <c r="C210" s="193" t="s">
        <v>404</v>
      </c>
      <c r="D210" s="193" t="s">
        <v>423</v>
      </c>
      <c r="E210" s="193" t="s">
        <v>423</v>
      </c>
      <c r="F210" s="193" t="s">
        <v>424</v>
      </c>
      <c r="G210" s="199">
        <v>22434</v>
      </c>
      <c r="H210" s="199">
        <v>774.2089790023108</v>
      </c>
      <c r="I210" s="199">
        <v>141.45048451950055</v>
      </c>
      <c r="J210" s="199">
        <v>22434</v>
      </c>
      <c r="K210" s="203">
        <v>5000</v>
      </c>
      <c r="L210" s="203">
        <v>5000</v>
      </c>
      <c r="M210" s="203">
        <v>10000</v>
      </c>
      <c r="N210" s="203">
        <v>2434</v>
      </c>
      <c r="O210" s="203">
        <v>0</v>
      </c>
      <c r="P210" s="203">
        <v>0</v>
      </c>
      <c r="Q210" s="203">
        <v>0</v>
      </c>
      <c r="R210" s="203">
        <v>0</v>
      </c>
      <c r="S210" s="203">
        <v>0</v>
      </c>
      <c r="T210" s="203">
        <v>0</v>
      </c>
      <c r="U210" s="203">
        <v>0</v>
      </c>
      <c r="V210" s="199">
        <f t="shared" si="61"/>
        <v>22434</v>
      </c>
      <c r="W210" s="199">
        <f t="shared" si="84"/>
        <v>0</v>
      </c>
      <c r="X210" s="199">
        <f t="shared" si="85"/>
        <v>0</v>
      </c>
      <c r="Y210" s="199" t="e">
        <f t="shared" si="79"/>
        <v>#DIV/0!</v>
      </c>
      <c r="Z210" s="198" t="str">
        <f t="shared" si="81"/>
        <v/>
      </c>
      <c r="AA210" s="198" t="str">
        <f t="shared" si="58"/>
        <v/>
      </c>
      <c r="AB210" s="199">
        <f t="shared" si="63"/>
        <v>0</v>
      </c>
      <c r="AC210" s="199">
        <f t="shared" si="59"/>
        <v>0</v>
      </c>
      <c r="AD210" s="199" t="e">
        <f t="shared" si="80"/>
        <v>#DIV/0!</v>
      </c>
      <c r="AE210" s="198" t="str">
        <f t="shared" si="82"/>
        <v/>
      </c>
      <c r="AF210" s="198" t="str">
        <f t="shared" si="60"/>
        <v/>
      </c>
      <c r="AG210" s="199">
        <f t="shared" si="65"/>
        <v>0</v>
      </c>
    </row>
    <row r="211" spans="1:33" ht="16.899999999999999" customHeight="1" outlineLevel="2" x14ac:dyDescent="0.2">
      <c r="A211" s="193" t="s">
        <v>336</v>
      </c>
      <c r="B211" s="193" t="s">
        <v>403</v>
      </c>
      <c r="C211" s="193" t="s">
        <v>404</v>
      </c>
      <c r="D211" s="193" t="s">
        <v>425</v>
      </c>
      <c r="E211" s="193" t="s">
        <v>425</v>
      </c>
      <c r="F211" s="193" t="s">
        <v>426</v>
      </c>
      <c r="G211" s="199">
        <v>18954</v>
      </c>
      <c r="H211" s="199">
        <v>774.2089790023108</v>
      </c>
      <c r="I211" s="199">
        <v>120.30742191481266</v>
      </c>
      <c r="J211" s="199">
        <v>18954</v>
      </c>
      <c r="K211" s="203">
        <v>5000</v>
      </c>
      <c r="L211" s="203">
        <v>5000</v>
      </c>
      <c r="M211" s="203">
        <v>8954</v>
      </c>
      <c r="N211" s="203">
        <v>0</v>
      </c>
      <c r="O211" s="203">
        <v>0</v>
      </c>
      <c r="P211" s="203">
        <v>0</v>
      </c>
      <c r="Q211" s="203">
        <v>0</v>
      </c>
      <c r="R211" s="203">
        <v>0</v>
      </c>
      <c r="S211" s="203">
        <v>0</v>
      </c>
      <c r="T211" s="203">
        <v>0</v>
      </c>
      <c r="U211" s="203">
        <v>0</v>
      </c>
      <c r="V211" s="199">
        <f t="shared" si="61"/>
        <v>18954</v>
      </c>
      <c r="W211" s="199">
        <f t="shared" si="84"/>
        <v>0</v>
      </c>
      <c r="X211" s="199">
        <f t="shared" si="85"/>
        <v>0</v>
      </c>
      <c r="Y211" s="199" t="e">
        <f t="shared" si="79"/>
        <v>#DIV/0!</v>
      </c>
      <c r="Z211" s="198" t="str">
        <f t="shared" si="81"/>
        <v/>
      </c>
      <c r="AA211" s="198" t="str">
        <f t="shared" si="58"/>
        <v/>
      </c>
      <c r="AB211" s="199">
        <f t="shared" si="63"/>
        <v>0</v>
      </c>
      <c r="AC211" s="199">
        <f t="shared" si="59"/>
        <v>0</v>
      </c>
      <c r="AD211" s="199" t="e">
        <f t="shared" si="80"/>
        <v>#DIV/0!</v>
      </c>
      <c r="AE211" s="198" t="str">
        <f t="shared" si="82"/>
        <v/>
      </c>
      <c r="AF211" s="198" t="str">
        <f t="shared" si="60"/>
        <v/>
      </c>
      <c r="AG211" s="199">
        <f t="shared" si="65"/>
        <v>0</v>
      </c>
    </row>
    <row r="212" spans="1:33" ht="16.899999999999999" customHeight="1" outlineLevel="2" x14ac:dyDescent="0.2">
      <c r="A212" s="193" t="s">
        <v>336</v>
      </c>
      <c r="B212" s="193" t="s">
        <v>403</v>
      </c>
      <c r="C212" s="193" t="s">
        <v>404</v>
      </c>
      <c r="D212" s="193" t="s">
        <v>427</v>
      </c>
      <c r="E212" s="193" t="s">
        <v>427</v>
      </c>
      <c r="F212" s="193" t="s">
        <v>428</v>
      </c>
      <c r="G212" s="199">
        <v>21893</v>
      </c>
      <c r="H212" s="199">
        <v>774.2089790023108</v>
      </c>
      <c r="I212" s="199">
        <v>98.941270055742251</v>
      </c>
      <c r="J212" s="199">
        <v>21893</v>
      </c>
      <c r="K212" s="203">
        <v>5000</v>
      </c>
      <c r="L212" s="203">
        <v>5000</v>
      </c>
      <c r="M212" s="203">
        <v>10000</v>
      </c>
      <c r="N212" s="203">
        <v>1893</v>
      </c>
      <c r="O212" s="203">
        <v>0</v>
      </c>
      <c r="P212" s="203">
        <v>0</v>
      </c>
      <c r="Q212" s="203">
        <v>0</v>
      </c>
      <c r="R212" s="203">
        <v>0</v>
      </c>
      <c r="S212" s="203">
        <v>0</v>
      </c>
      <c r="T212" s="203">
        <v>0</v>
      </c>
      <c r="U212" s="203">
        <v>0</v>
      </c>
      <c r="V212" s="199">
        <f t="shared" si="61"/>
        <v>21893</v>
      </c>
      <c r="W212" s="199">
        <f t="shared" si="84"/>
        <v>0</v>
      </c>
      <c r="X212" s="199">
        <f t="shared" si="85"/>
        <v>0</v>
      </c>
      <c r="Y212" s="199" t="e">
        <f t="shared" si="79"/>
        <v>#DIV/0!</v>
      </c>
      <c r="Z212" s="198" t="str">
        <f t="shared" ref="Z212:Z224" si="86">IFERROR(Y212/V212,"")</f>
        <v/>
      </c>
      <c r="AA212" s="198" t="str">
        <f t="shared" si="58"/>
        <v/>
      </c>
      <c r="AB212" s="199">
        <f t="shared" si="63"/>
        <v>0</v>
      </c>
      <c r="AC212" s="199">
        <f t="shared" si="59"/>
        <v>0</v>
      </c>
      <c r="AD212" s="199" t="e">
        <f t="shared" si="80"/>
        <v>#DIV/0!</v>
      </c>
      <c r="AE212" s="198" t="str">
        <f t="shared" ref="AE212:AE224" si="87">IFERROR(AD212/V212,"")</f>
        <v/>
      </c>
      <c r="AF212" s="198" t="str">
        <f t="shared" si="60"/>
        <v/>
      </c>
      <c r="AG212" s="199">
        <f t="shared" si="65"/>
        <v>0</v>
      </c>
    </row>
    <row r="213" spans="1:33" ht="16.899999999999999" customHeight="1" outlineLevel="1" x14ac:dyDescent="0.2">
      <c r="A213" s="200"/>
      <c r="B213" s="200"/>
      <c r="C213" s="206" t="s">
        <v>2022</v>
      </c>
      <c r="D213" s="200"/>
      <c r="E213" s="200"/>
      <c r="F213" s="200"/>
      <c r="G213" s="201">
        <f>SUBTOTAL(9,G201:G212)</f>
        <v>515679</v>
      </c>
      <c r="H213" s="201"/>
      <c r="I213" s="201"/>
      <c r="J213" s="201">
        <f t="shared" ref="J213:AG213" si="88">SUBTOTAL(9,J201:J212)</f>
        <v>515679</v>
      </c>
      <c r="K213" s="207">
        <f t="shared" si="88"/>
        <v>60000</v>
      </c>
      <c r="L213" s="207">
        <f t="shared" si="88"/>
        <v>60000</v>
      </c>
      <c r="M213" s="207">
        <f t="shared" si="88"/>
        <v>111091</v>
      </c>
      <c r="N213" s="207">
        <f t="shared" si="88"/>
        <v>73821</v>
      </c>
      <c r="O213" s="207">
        <f t="shared" si="88"/>
        <v>52263</v>
      </c>
      <c r="P213" s="207">
        <f t="shared" si="88"/>
        <v>43211</v>
      </c>
      <c r="Q213" s="207">
        <f t="shared" si="88"/>
        <v>23072</v>
      </c>
      <c r="R213" s="207">
        <f t="shared" si="88"/>
        <v>36737</v>
      </c>
      <c r="S213" s="207">
        <f t="shared" si="88"/>
        <v>30000</v>
      </c>
      <c r="T213" s="207">
        <f t="shared" si="88"/>
        <v>25484</v>
      </c>
      <c r="U213" s="207">
        <f t="shared" si="88"/>
        <v>0</v>
      </c>
      <c r="V213" s="201">
        <f t="shared" si="88"/>
        <v>515679</v>
      </c>
      <c r="W213" s="201">
        <f t="shared" si="88"/>
        <v>0</v>
      </c>
      <c r="X213" s="201">
        <f t="shared" si="88"/>
        <v>0</v>
      </c>
      <c r="Y213" s="201" t="e">
        <f t="shared" si="88"/>
        <v>#DIV/0!</v>
      </c>
      <c r="Z213" s="202">
        <f t="shared" si="88"/>
        <v>0</v>
      </c>
      <c r="AA213" s="202">
        <f t="shared" si="88"/>
        <v>0</v>
      </c>
      <c r="AB213" s="201">
        <f t="shared" si="88"/>
        <v>0</v>
      </c>
      <c r="AC213" s="201">
        <f t="shared" si="88"/>
        <v>0</v>
      </c>
      <c r="AD213" s="201" t="e">
        <f t="shared" si="88"/>
        <v>#DIV/0!</v>
      </c>
      <c r="AE213" s="202">
        <f t="shared" si="88"/>
        <v>0</v>
      </c>
      <c r="AF213" s="202">
        <f t="shared" si="88"/>
        <v>0</v>
      </c>
      <c r="AG213" s="201">
        <f t="shared" si="88"/>
        <v>0</v>
      </c>
    </row>
    <row r="214" spans="1:33" ht="16.899999999999999" customHeight="1" outlineLevel="2" x14ac:dyDescent="0.2">
      <c r="A214" s="193" t="s">
        <v>336</v>
      </c>
      <c r="B214" s="193" t="s">
        <v>429</v>
      </c>
      <c r="C214" s="193" t="s">
        <v>430</v>
      </c>
      <c r="D214" s="193" t="s">
        <v>431</v>
      </c>
      <c r="E214" s="193" t="s">
        <v>431</v>
      </c>
      <c r="F214" s="193" t="s">
        <v>432</v>
      </c>
      <c r="G214" s="199">
        <v>75593</v>
      </c>
      <c r="H214" s="199">
        <v>789.14897900231085</v>
      </c>
      <c r="I214" s="199">
        <v>123.372599736447</v>
      </c>
      <c r="J214" s="199">
        <v>75593</v>
      </c>
      <c r="K214" s="203">
        <v>5000</v>
      </c>
      <c r="L214" s="203">
        <v>5000</v>
      </c>
      <c r="M214" s="203">
        <v>10000</v>
      </c>
      <c r="N214" s="203">
        <v>10000</v>
      </c>
      <c r="O214" s="203">
        <v>10000</v>
      </c>
      <c r="P214" s="203">
        <v>10000</v>
      </c>
      <c r="Q214" s="203">
        <v>10000</v>
      </c>
      <c r="R214" s="203">
        <v>15593</v>
      </c>
      <c r="S214" s="203">
        <v>0</v>
      </c>
      <c r="T214" s="203">
        <v>0</v>
      </c>
      <c r="U214" s="203">
        <v>0</v>
      </c>
      <c r="V214" s="199">
        <f t="shared" si="61"/>
        <v>75593</v>
      </c>
      <c r="W214" s="199">
        <f t="shared" si="84"/>
        <v>0</v>
      </c>
      <c r="X214" s="199">
        <f t="shared" si="85"/>
        <v>0</v>
      </c>
      <c r="Y214" s="199" t="e">
        <f t="shared" si="79"/>
        <v>#DIV/0!</v>
      </c>
      <c r="Z214" s="198" t="str">
        <f t="shared" si="86"/>
        <v/>
      </c>
      <c r="AA214" s="198" t="str">
        <f t="shared" ref="AA214:AA283" si="89">INDEX(Z$5:Z$993,MATCH($D214,$E$5:$E$993,0))</f>
        <v/>
      </c>
      <c r="AB214" s="199">
        <f t="shared" si="63"/>
        <v>0</v>
      </c>
      <c r="AC214" s="199">
        <f t="shared" ref="AC214:AC283" si="90">ROUND(W214*I214,2)</f>
        <v>0</v>
      </c>
      <c r="AD214" s="199" t="e">
        <f t="shared" si="80"/>
        <v>#DIV/0!</v>
      </c>
      <c r="AE214" s="198" t="str">
        <f t="shared" si="87"/>
        <v/>
      </c>
      <c r="AF214" s="198" t="str">
        <f t="shared" ref="AF214:AF283" si="91">INDEX(AE$5:AE$993,MATCH($D214,E$5:E$993,0))</f>
        <v/>
      </c>
      <c r="AG214" s="199">
        <f t="shared" si="65"/>
        <v>0</v>
      </c>
    </row>
    <row r="215" spans="1:33" ht="16.899999999999999" customHeight="1" outlineLevel="2" x14ac:dyDescent="0.2">
      <c r="A215" s="193" t="s">
        <v>336</v>
      </c>
      <c r="B215" s="193" t="s">
        <v>429</v>
      </c>
      <c r="C215" s="193" t="s">
        <v>430</v>
      </c>
      <c r="D215" s="193" t="s">
        <v>433</v>
      </c>
      <c r="E215" s="193" t="s">
        <v>433</v>
      </c>
      <c r="F215" s="193" t="s">
        <v>434</v>
      </c>
      <c r="G215" s="199">
        <v>15883</v>
      </c>
      <c r="H215" s="199">
        <v>789.14897900231085</v>
      </c>
      <c r="I215" s="199">
        <v>191.17009188020023</v>
      </c>
      <c r="J215" s="199">
        <v>15883</v>
      </c>
      <c r="K215" s="203">
        <v>5000</v>
      </c>
      <c r="L215" s="203">
        <v>5000</v>
      </c>
      <c r="M215" s="203">
        <v>5883</v>
      </c>
      <c r="N215" s="203">
        <v>0</v>
      </c>
      <c r="O215" s="203">
        <v>0</v>
      </c>
      <c r="P215" s="203">
        <v>0</v>
      </c>
      <c r="Q215" s="203">
        <v>0</v>
      </c>
      <c r="R215" s="203">
        <v>0</v>
      </c>
      <c r="S215" s="203">
        <v>0</v>
      </c>
      <c r="T215" s="203">
        <v>0</v>
      </c>
      <c r="U215" s="203">
        <v>0</v>
      </c>
      <c r="V215" s="199">
        <f t="shared" ref="V215:V284" si="92">SUM(K215:U215)</f>
        <v>15883</v>
      </c>
      <c r="W215" s="199">
        <f t="shared" si="84"/>
        <v>0</v>
      </c>
      <c r="X215" s="199">
        <f t="shared" si="85"/>
        <v>0</v>
      </c>
      <c r="Y215" s="199" t="e">
        <f t="shared" si="79"/>
        <v>#DIV/0!</v>
      </c>
      <c r="Z215" s="198" t="str">
        <f t="shared" si="86"/>
        <v/>
      </c>
      <c r="AA215" s="198" t="str">
        <f t="shared" si="89"/>
        <v/>
      </c>
      <c r="AB215" s="199">
        <f t="shared" ref="AB215:AB284" si="93">IFERROR(ROUND(G215*AA215,2),0)</f>
        <v>0</v>
      </c>
      <c r="AC215" s="199">
        <f t="shared" si="90"/>
        <v>0</v>
      </c>
      <c r="AD215" s="199" t="e">
        <f t="shared" si="80"/>
        <v>#DIV/0!</v>
      </c>
      <c r="AE215" s="198" t="str">
        <f t="shared" si="87"/>
        <v/>
      </c>
      <c r="AF215" s="198" t="str">
        <f t="shared" si="91"/>
        <v/>
      </c>
      <c r="AG215" s="199">
        <f t="shared" ref="AG215:AG284" si="94">IFERROR(ROUND(G215*AF215,2),0)</f>
        <v>0</v>
      </c>
    </row>
    <row r="216" spans="1:33" ht="16.899999999999999" customHeight="1" outlineLevel="2" x14ac:dyDescent="0.2">
      <c r="A216" s="193" t="s">
        <v>336</v>
      </c>
      <c r="B216" s="193" t="s">
        <v>429</v>
      </c>
      <c r="C216" s="193" t="s">
        <v>430</v>
      </c>
      <c r="D216" s="193" t="s">
        <v>435</v>
      </c>
      <c r="E216" s="193" t="s">
        <v>435</v>
      </c>
      <c r="F216" s="193" t="s">
        <v>436</v>
      </c>
      <c r="G216" s="199">
        <v>30360</v>
      </c>
      <c r="H216" s="199">
        <v>789.14897900231085</v>
      </c>
      <c r="I216" s="199">
        <v>213.72654167063087</v>
      </c>
      <c r="J216" s="199">
        <v>30360</v>
      </c>
      <c r="K216" s="203">
        <v>5000</v>
      </c>
      <c r="L216" s="203">
        <v>5000</v>
      </c>
      <c r="M216" s="203">
        <v>10000</v>
      </c>
      <c r="N216" s="203">
        <v>10000</v>
      </c>
      <c r="O216" s="203">
        <v>360</v>
      </c>
      <c r="P216" s="203">
        <v>0</v>
      </c>
      <c r="Q216" s="203">
        <v>0</v>
      </c>
      <c r="R216" s="203">
        <v>0</v>
      </c>
      <c r="S216" s="203">
        <v>0</v>
      </c>
      <c r="T216" s="203">
        <v>0</v>
      </c>
      <c r="U216" s="203">
        <v>0</v>
      </c>
      <c r="V216" s="199">
        <f t="shared" si="92"/>
        <v>30360</v>
      </c>
      <c r="W216" s="199">
        <f t="shared" si="84"/>
        <v>0</v>
      </c>
      <c r="X216" s="199">
        <f t="shared" si="85"/>
        <v>0</v>
      </c>
      <c r="Y216" s="199" t="e">
        <f t="shared" si="79"/>
        <v>#DIV/0!</v>
      </c>
      <c r="Z216" s="198" t="str">
        <f t="shared" si="86"/>
        <v/>
      </c>
      <c r="AA216" s="198" t="str">
        <f t="shared" si="89"/>
        <v/>
      </c>
      <c r="AB216" s="199">
        <f t="shared" si="93"/>
        <v>0</v>
      </c>
      <c r="AC216" s="199">
        <f t="shared" si="90"/>
        <v>0</v>
      </c>
      <c r="AD216" s="199" t="e">
        <f t="shared" si="80"/>
        <v>#DIV/0!</v>
      </c>
      <c r="AE216" s="198" t="str">
        <f t="shared" si="87"/>
        <v/>
      </c>
      <c r="AF216" s="198" t="str">
        <f t="shared" si="91"/>
        <v/>
      </c>
      <c r="AG216" s="199">
        <f t="shared" si="94"/>
        <v>0</v>
      </c>
    </row>
    <row r="217" spans="1:33" ht="16.899999999999999" customHeight="1" outlineLevel="2" x14ac:dyDescent="0.2">
      <c r="A217" s="193" t="s">
        <v>336</v>
      </c>
      <c r="B217" s="193" t="s">
        <v>429</v>
      </c>
      <c r="C217" s="193" t="s">
        <v>430</v>
      </c>
      <c r="D217" s="193" t="s">
        <v>437</v>
      </c>
      <c r="E217" s="193" t="s">
        <v>437</v>
      </c>
      <c r="F217" s="193" t="s">
        <v>438</v>
      </c>
      <c r="G217" s="199">
        <v>39439</v>
      </c>
      <c r="H217" s="199">
        <v>789.14897900231085</v>
      </c>
      <c r="I217" s="199">
        <v>168.58096614899762</v>
      </c>
      <c r="J217" s="199">
        <v>39439</v>
      </c>
      <c r="K217" s="203">
        <v>5000</v>
      </c>
      <c r="L217" s="203">
        <v>5000</v>
      </c>
      <c r="M217" s="203">
        <v>10000</v>
      </c>
      <c r="N217" s="203">
        <v>10000</v>
      </c>
      <c r="O217" s="203">
        <v>9439</v>
      </c>
      <c r="P217" s="203">
        <v>0</v>
      </c>
      <c r="Q217" s="203">
        <v>0</v>
      </c>
      <c r="R217" s="203">
        <v>0</v>
      </c>
      <c r="S217" s="203">
        <v>0</v>
      </c>
      <c r="T217" s="203">
        <v>0</v>
      </c>
      <c r="U217" s="203">
        <v>0</v>
      </c>
      <c r="V217" s="199">
        <f t="shared" si="92"/>
        <v>39439</v>
      </c>
      <c r="W217" s="199">
        <f t="shared" si="84"/>
        <v>0</v>
      </c>
      <c r="X217" s="199">
        <f t="shared" si="85"/>
        <v>0</v>
      </c>
      <c r="Y217" s="199" t="e">
        <f t="shared" si="79"/>
        <v>#DIV/0!</v>
      </c>
      <c r="Z217" s="198" t="str">
        <f t="shared" si="86"/>
        <v/>
      </c>
      <c r="AA217" s="198" t="str">
        <f t="shared" si="89"/>
        <v/>
      </c>
      <c r="AB217" s="199">
        <f t="shared" si="93"/>
        <v>0</v>
      </c>
      <c r="AC217" s="199">
        <f t="shared" si="90"/>
        <v>0</v>
      </c>
      <c r="AD217" s="199" t="e">
        <f t="shared" si="80"/>
        <v>#DIV/0!</v>
      </c>
      <c r="AE217" s="198" t="str">
        <f t="shared" si="87"/>
        <v/>
      </c>
      <c r="AF217" s="198" t="str">
        <f t="shared" si="91"/>
        <v/>
      </c>
      <c r="AG217" s="199">
        <f t="shared" si="94"/>
        <v>0</v>
      </c>
    </row>
    <row r="218" spans="1:33" ht="16.899999999999999" customHeight="1" outlineLevel="2" x14ac:dyDescent="0.2">
      <c r="A218" s="193" t="s">
        <v>336</v>
      </c>
      <c r="B218" s="193" t="s">
        <v>429</v>
      </c>
      <c r="C218" s="193" t="s">
        <v>430</v>
      </c>
      <c r="D218" s="193" t="s">
        <v>439</v>
      </c>
      <c r="E218" s="193" t="s">
        <v>439</v>
      </c>
      <c r="F218" s="193" t="s">
        <v>440</v>
      </c>
      <c r="G218" s="199">
        <v>31288</v>
      </c>
      <c r="H218" s="199">
        <v>789.14897900231085</v>
      </c>
      <c r="I218" s="199">
        <v>214.034472248687</v>
      </c>
      <c r="J218" s="199">
        <v>31288</v>
      </c>
      <c r="K218" s="203">
        <v>5000</v>
      </c>
      <c r="L218" s="203">
        <v>5000</v>
      </c>
      <c r="M218" s="203">
        <v>10000</v>
      </c>
      <c r="N218" s="203">
        <v>10000</v>
      </c>
      <c r="O218" s="203">
        <v>1288</v>
      </c>
      <c r="P218" s="203">
        <v>0</v>
      </c>
      <c r="Q218" s="203">
        <v>0</v>
      </c>
      <c r="R218" s="203">
        <v>0</v>
      </c>
      <c r="S218" s="203">
        <v>0</v>
      </c>
      <c r="T218" s="203">
        <v>0</v>
      </c>
      <c r="U218" s="203">
        <v>0</v>
      </c>
      <c r="V218" s="199">
        <f t="shared" si="92"/>
        <v>31288</v>
      </c>
      <c r="W218" s="199">
        <f t="shared" si="84"/>
        <v>0</v>
      </c>
      <c r="X218" s="199">
        <f t="shared" si="85"/>
        <v>0</v>
      </c>
      <c r="Y218" s="199" t="e">
        <f t="shared" si="79"/>
        <v>#DIV/0!</v>
      </c>
      <c r="Z218" s="198" t="str">
        <f t="shared" si="86"/>
        <v/>
      </c>
      <c r="AA218" s="198" t="str">
        <f t="shared" si="89"/>
        <v/>
      </c>
      <c r="AB218" s="199">
        <f t="shared" si="93"/>
        <v>0</v>
      </c>
      <c r="AC218" s="199">
        <f t="shared" si="90"/>
        <v>0</v>
      </c>
      <c r="AD218" s="199" t="e">
        <f t="shared" si="80"/>
        <v>#DIV/0!</v>
      </c>
      <c r="AE218" s="198" t="str">
        <f t="shared" si="87"/>
        <v/>
      </c>
      <c r="AF218" s="198" t="str">
        <f t="shared" si="91"/>
        <v/>
      </c>
      <c r="AG218" s="199">
        <f t="shared" si="94"/>
        <v>0</v>
      </c>
    </row>
    <row r="219" spans="1:33" ht="16.899999999999999" customHeight="1" outlineLevel="2" x14ac:dyDescent="0.2">
      <c r="A219" s="193" t="s">
        <v>336</v>
      </c>
      <c r="B219" s="193" t="s">
        <v>429</v>
      </c>
      <c r="C219" s="193" t="s">
        <v>430</v>
      </c>
      <c r="D219" s="193" t="s">
        <v>441</v>
      </c>
      <c r="E219" s="193" t="s">
        <v>441</v>
      </c>
      <c r="F219" s="193" t="s">
        <v>442</v>
      </c>
      <c r="G219" s="199">
        <v>28604</v>
      </c>
      <c r="H219" s="199">
        <v>789.14897900231085</v>
      </c>
      <c r="I219" s="199">
        <v>167.27766886775402</v>
      </c>
      <c r="J219" s="199">
        <v>28604</v>
      </c>
      <c r="K219" s="203">
        <v>5000</v>
      </c>
      <c r="L219" s="203">
        <v>5000</v>
      </c>
      <c r="M219" s="203">
        <v>10000</v>
      </c>
      <c r="N219" s="203">
        <v>8604</v>
      </c>
      <c r="O219" s="203">
        <v>0</v>
      </c>
      <c r="P219" s="203">
        <v>0</v>
      </c>
      <c r="Q219" s="203">
        <v>0</v>
      </c>
      <c r="R219" s="203">
        <v>0</v>
      </c>
      <c r="S219" s="203">
        <v>0</v>
      </c>
      <c r="T219" s="203">
        <v>0</v>
      </c>
      <c r="U219" s="203">
        <v>0</v>
      </c>
      <c r="V219" s="199">
        <f t="shared" si="92"/>
        <v>28604</v>
      </c>
      <c r="W219" s="199">
        <f t="shared" si="84"/>
        <v>0</v>
      </c>
      <c r="X219" s="199">
        <f t="shared" si="85"/>
        <v>0</v>
      </c>
      <c r="Y219" s="199" t="e">
        <f t="shared" si="79"/>
        <v>#DIV/0!</v>
      </c>
      <c r="Z219" s="198" t="str">
        <f t="shared" si="86"/>
        <v/>
      </c>
      <c r="AA219" s="198" t="str">
        <f t="shared" si="89"/>
        <v/>
      </c>
      <c r="AB219" s="199">
        <f t="shared" si="93"/>
        <v>0</v>
      </c>
      <c r="AC219" s="199">
        <f t="shared" si="90"/>
        <v>0</v>
      </c>
      <c r="AD219" s="199" t="e">
        <f t="shared" si="80"/>
        <v>#DIV/0!</v>
      </c>
      <c r="AE219" s="198" t="str">
        <f t="shared" si="87"/>
        <v/>
      </c>
      <c r="AF219" s="198" t="str">
        <f t="shared" si="91"/>
        <v/>
      </c>
      <c r="AG219" s="199">
        <f t="shared" si="94"/>
        <v>0</v>
      </c>
    </row>
    <row r="220" spans="1:33" ht="16.899999999999999" customHeight="1" outlineLevel="2" x14ac:dyDescent="0.2">
      <c r="A220" s="193" t="s">
        <v>336</v>
      </c>
      <c r="B220" s="193" t="s">
        <v>429</v>
      </c>
      <c r="C220" s="193" t="s">
        <v>430</v>
      </c>
      <c r="D220" s="193" t="s">
        <v>443</v>
      </c>
      <c r="E220" s="193" t="s">
        <v>443</v>
      </c>
      <c r="F220" s="193" t="s">
        <v>444</v>
      </c>
      <c r="G220" s="199">
        <v>27927</v>
      </c>
      <c r="H220" s="199">
        <v>789.14897900231085</v>
      </c>
      <c r="I220" s="199">
        <v>130.36845364755806</v>
      </c>
      <c r="J220" s="199">
        <v>27927</v>
      </c>
      <c r="K220" s="203">
        <v>5000</v>
      </c>
      <c r="L220" s="203">
        <v>5000</v>
      </c>
      <c r="M220" s="203">
        <v>10000</v>
      </c>
      <c r="N220" s="203">
        <v>7927</v>
      </c>
      <c r="O220" s="203">
        <v>0</v>
      </c>
      <c r="P220" s="203">
        <v>0</v>
      </c>
      <c r="Q220" s="203">
        <v>0</v>
      </c>
      <c r="R220" s="203">
        <v>0</v>
      </c>
      <c r="S220" s="203">
        <v>0</v>
      </c>
      <c r="T220" s="203">
        <v>0</v>
      </c>
      <c r="U220" s="203">
        <v>0</v>
      </c>
      <c r="V220" s="199">
        <f t="shared" si="92"/>
        <v>27927</v>
      </c>
      <c r="W220" s="199">
        <f t="shared" si="84"/>
        <v>0</v>
      </c>
      <c r="X220" s="199">
        <f t="shared" si="85"/>
        <v>0</v>
      </c>
      <c r="Y220" s="199" t="e">
        <f t="shared" si="79"/>
        <v>#DIV/0!</v>
      </c>
      <c r="Z220" s="198" t="str">
        <f t="shared" si="86"/>
        <v/>
      </c>
      <c r="AA220" s="198" t="str">
        <f t="shared" si="89"/>
        <v/>
      </c>
      <c r="AB220" s="199">
        <f t="shared" si="93"/>
        <v>0</v>
      </c>
      <c r="AC220" s="199">
        <f t="shared" si="90"/>
        <v>0</v>
      </c>
      <c r="AD220" s="199" t="e">
        <f t="shared" si="80"/>
        <v>#DIV/0!</v>
      </c>
      <c r="AE220" s="198" t="str">
        <f t="shared" si="87"/>
        <v/>
      </c>
      <c r="AF220" s="198" t="str">
        <f t="shared" si="91"/>
        <v/>
      </c>
      <c r="AG220" s="199">
        <f t="shared" si="94"/>
        <v>0</v>
      </c>
    </row>
    <row r="221" spans="1:33" ht="16.899999999999999" customHeight="1" outlineLevel="2" x14ac:dyDescent="0.2">
      <c r="A221" s="193" t="s">
        <v>336</v>
      </c>
      <c r="B221" s="193" t="s">
        <v>429</v>
      </c>
      <c r="C221" s="193" t="s">
        <v>430</v>
      </c>
      <c r="D221" s="193" t="s">
        <v>445</v>
      </c>
      <c r="E221" s="193" t="s">
        <v>445</v>
      </c>
      <c r="F221" s="193" t="s">
        <v>446</v>
      </c>
      <c r="G221" s="199">
        <v>54137</v>
      </c>
      <c r="H221" s="199">
        <v>789.14897900231085</v>
      </c>
      <c r="I221" s="199">
        <v>168.18491816957589</v>
      </c>
      <c r="J221" s="199">
        <v>54137</v>
      </c>
      <c r="K221" s="203">
        <v>5000</v>
      </c>
      <c r="L221" s="203">
        <v>5000</v>
      </c>
      <c r="M221" s="203">
        <v>10000</v>
      </c>
      <c r="N221" s="203">
        <v>10000</v>
      </c>
      <c r="O221" s="203">
        <v>10000</v>
      </c>
      <c r="P221" s="203">
        <v>10000</v>
      </c>
      <c r="Q221" s="203">
        <v>4137</v>
      </c>
      <c r="R221" s="203">
        <v>0</v>
      </c>
      <c r="S221" s="203">
        <v>0</v>
      </c>
      <c r="T221" s="203">
        <v>0</v>
      </c>
      <c r="U221" s="203">
        <v>0</v>
      </c>
      <c r="V221" s="199">
        <f t="shared" si="92"/>
        <v>54137</v>
      </c>
      <c r="W221" s="199">
        <f t="shared" si="84"/>
        <v>0</v>
      </c>
      <c r="X221" s="199">
        <f t="shared" si="85"/>
        <v>0</v>
      </c>
      <c r="Y221" s="199" t="e">
        <f t="shared" si="79"/>
        <v>#DIV/0!</v>
      </c>
      <c r="Z221" s="198" t="str">
        <f t="shared" si="86"/>
        <v/>
      </c>
      <c r="AA221" s="198" t="str">
        <f t="shared" si="89"/>
        <v/>
      </c>
      <c r="AB221" s="199">
        <f t="shared" si="93"/>
        <v>0</v>
      </c>
      <c r="AC221" s="199">
        <f t="shared" si="90"/>
        <v>0</v>
      </c>
      <c r="AD221" s="199" t="e">
        <f t="shared" si="80"/>
        <v>#DIV/0!</v>
      </c>
      <c r="AE221" s="198" t="str">
        <f t="shared" si="87"/>
        <v/>
      </c>
      <c r="AF221" s="198" t="str">
        <f t="shared" si="91"/>
        <v/>
      </c>
      <c r="AG221" s="199">
        <f t="shared" si="94"/>
        <v>0</v>
      </c>
    </row>
    <row r="222" spans="1:33" ht="16.899999999999999" customHeight="1" outlineLevel="2" x14ac:dyDescent="0.2">
      <c r="A222" s="193" t="s">
        <v>336</v>
      </c>
      <c r="B222" s="193" t="s">
        <v>429</v>
      </c>
      <c r="C222" s="193" t="s">
        <v>430</v>
      </c>
      <c r="D222" s="193" t="s">
        <v>447</v>
      </c>
      <c r="E222" s="193" t="s">
        <v>447</v>
      </c>
      <c r="F222" s="193" t="s">
        <v>448</v>
      </c>
      <c r="G222" s="199">
        <v>22804</v>
      </c>
      <c r="H222" s="199">
        <v>789.14897900231085</v>
      </c>
      <c r="I222" s="199">
        <v>201.46959608247278</v>
      </c>
      <c r="J222" s="199">
        <v>22804</v>
      </c>
      <c r="K222" s="203">
        <v>5000</v>
      </c>
      <c r="L222" s="203">
        <v>5000</v>
      </c>
      <c r="M222" s="203">
        <v>10000</v>
      </c>
      <c r="N222" s="203">
        <v>2804</v>
      </c>
      <c r="O222" s="203">
        <v>0</v>
      </c>
      <c r="P222" s="203">
        <v>0</v>
      </c>
      <c r="Q222" s="203">
        <v>0</v>
      </c>
      <c r="R222" s="203">
        <v>0</v>
      </c>
      <c r="S222" s="203">
        <v>0</v>
      </c>
      <c r="T222" s="203">
        <v>0</v>
      </c>
      <c r="U222" s="203">
        <v>0</v>
      </c>
      <c r="V222" s="199">
        <f t="shared" si="92"/>
        <v>22804</v>
      </c>
      <c r="W222" s="199">
        <f t="shared" si="84"/>
        <v>0</v>
      </c>
      <c r="X222" s="199">
        <f t="shared" si="85"/>
        <v>0</v>
      </c>
      <c r="Y222" s="199" t="e">
        <f t="shared" si="79"/>
        <v>#DIV/0!</v>
      </c>
      <c r="Z222" s="198" t="str">
        <f t="shared" si="86"/>
        <v/>
      </c>
      <c r="AA222" s="198" t="str">
        <f t="shared" si="89"/>
        <v/>
      </c>
      <c r="AB222" s="199">
        <f t="shared" si="93"/>
        <v>0</v>
      </c>
      <c r="AC222" s="199">
        <f t="shared" si="90"/>
        <v>0</v>
      </c>
      <c r="AD222" s="199" t="e">
        <f t="shared" si="80"/>
        <v>#DIV/0!</v>
      </c>
      <c r="AE222" s="198" t="str">
        <f t="shared" si="87"/>
        <v/>
      </c>
      <c r="AF222" s="198" t="str">
        <f t="shared" si="91"/>
        <v/>
      </c>
      <c r="AG222" s="199">
        <f t="shared" si="94"/>
        <v>0</v>
      </c>
    </row>
    <row r="223" spans="1:33" ht="16.899999999999999" customHeight="1" outlineLevel="2" x14ac:dyDescent="0.2">
      <c r="A223" s="193" t="s">
        <v>336</v>
      </c>
      <c r="B223" s="193" t="s">
        <v>429</v>
      </c>
      <c r="C223" s="193" t="s">
        <v>430</v>
      </c>
      <c r="D223" s="193" t="s">
        <v>449</v>
      </c>
      <c r="E223" s="193" t="s">
        <v>449</v>
      </c>
      <c r="F223" s="193" t="s">
        <v>450</v>
      </c>
      <c r="G223" s="199">
        <v>16485</v>
      </c>
      <c r="H223" s="199">
        <v>789.14897900231085</v>
      </c>
      <c r="I223" s="199">
        <v>155.91151739985418</v>
      </c>
      <c r="J223" s="199">
        <v>16485</v>
      </c>
      <c r="K223" s="203">
        <v>5000</v>
      </c>
      <c r="L223" s="203">
        <v>5000</v>
      </c>
      <c r="M223" s="203">
        <v>6485</v>
      </c>
      <c r="N223" s="203">
        <v>0</v>
      </c>
      <c r="O223" s="203">
        <v>0</v>
      </c>
      <c r="P223" s="203">
        <v>0</v>
      </c>
      <c r="Q223" s="203">
        <v>0</v>
      </c>
      <c r="R223" s="203">
        <v>0</v>
      </c>
      <c r="S223" s="203">
        <v>0</v>
      </c>
      <c r="T223" s="203">
        <v>0</v>
      </c>
      <c r="U223" s="203">
        <v>0</v>
      </c>
      <c r="V223" s="199">
        <f t="shared" si="92"/>
        <v>16485</v>
      </c>
      <c r="W223" s="199">
        <f t="shared" si="84"/>
        <v>0</v>
      </c>
      <c r="X223" s="199">
        <f t="shared" si="85"/>
        <v>0</v>
      </c>
      <c r="Y223" s="199" t="e">
        <f t="shared" si="79"/>
        <v>#DIV/0!</v>
      </c>
      <c r="Z223" s="198" t="str">
        <f t="shared" si="86"/>
        <v/>
      </c>
      <c r="AA223" s="198" t="str">
        <f t="shared" si="89"/>
        <v/>
      </c>
      <c r="AB223" s="199">
        <f t="shared" si="93"/>
        <v>0</v>
      </c>
      <c r="AC223" s="199">
        <f t="shared" si="90"/>
        <v>0</v>
      </c>
      <c r="AD223" s="199" t="e">
        <f t="shared" si="80"/>
        <v>#DIV/0!</v>
      </c>
      <c r="AE223" s="198" t="str">
        <f t="shared" si="87"/>
        <v/>
      </c>
      <c r="AF223" s="198" t="str">
        <f t="shared" si="91"/>
        <v/>
      </c>
      <c r="AG223" s="199">
        <f t="shared" si="94"/>
        <v>0</v>
      </c>
    </row>
    <row r="224" spans="1:33" ht="16.899999999999999" customHeight="1" outlineLevel="2" x14ac:dyDescent="0.2">
      <c r="A224" s="193" t="s">
        <v>336</v>
      </c>
      <c r="B224" s="193" t="s">
        <v>429</v>
      </c>
      <c r="C224" s="193" t="s">
        <v>430</v>
      </c>
      <c r="D224" s="193" t="s">
        <v>451</v>
      </c>
      <c r="E224" s="193" t="s">
        <v>451</v>
      </c>
      <c r="F224" s="193" t="s">
        <v>452</v>
      </c>
      <c r="G224" s="199">
        <v>14958</v>
      </c>
      <c r="H224" s="199">
        <v>789.14897900231085</v>
      </c>
      <c r="I224" s="199">
        <v>311.50793728758094</v>
      </c>
      <c r="J224" s="199">
        <v>14958</v>
      </c>
      <c r="K224" s="203">
        <v>5000</v>
      </c>
      <c r="L224" s="203">
        <v>5000</v>
      </c>
      <c r="M224" s="203">
        <v>4958</v>
      </c>
      <c r="N224" s="203">
        <v>0</v>
      </c>
      <c r="O224" s="203">
        <v>0</v>
      </c>
      <c r="P224" s="203">
        <v>0</v>
      </c>
      <c r="Q224" s="203">
        <v>0</v>
      </c>
      <c r="R224" s="203">
        <v>0</v>
      </c>
      <c r="S224" s="203">
        <v>0</v>
      </c>
      <c r="T224" s="203">
        <v>0</v>
      </c>
      <c r="U224" s="203">
        <v>0</v>
      </c>
      <c r="V224" s="199">
        <f t="shared" si="92"/>
        <v>14958</v>
      </c>
      <c r="W224" s="199">
        <f t="shared" si="84"/>
        <v>0</v>
      </c>
      <c r="X224" s="199">
        <f t="shared" si="85"/>
        <v>0</v>
      </c>
      <c r="Y224" s="199" t="e">
        <f t="shared" si="79"/>
        <v>#DIV/0!</v>
      </c>
      <c r="Z224" s="198" t="str">
        <f t="shared" si="86"/>
        <v/>
      </c>
      <c r="AA224" s="198" t="str">
        <f t="shared" si="89"/>
        <v/>
      </c>
      <c r="AB224" s="199">
        <f t="shared" si="93"/>
        <v>0</v>
      </c>
      <c r="AC224" s="199">
        <f t="shared" si="90"/>
        <v>0</v>
      </c>
      <c r="AD224" s="199" t="e">
        <f t="shared" si="80"/>
        <v>#DIV/0!</v>
      </c>
      <c r="AE224" s="198" t="str">
        <f t="shared" si="87"/>
        <v/>
      </c>
      <c r="AF224" s="198" t="str">
        <f t="shared" si="91"/>
        <v/>
      </c>
      <c r="AG224" s="199">
        <f t="shared" si="94"/>
        <v>0</v>
      </c>
    </row>
    <row r="225" spans="1:33" ht="16.899999999999999" customHeight="1" outlineLevel="2" x14ac:dyDescent="0.2">
      <c r="A225" s="193" t="s">
        <v>336</v>
      </c>
      <c r="B225" s="193" t="s">
        <v>429</v>
      </c>
      <c r="C225" s="193" t="s">
        <v>430</v>
      </c>
      <c r="D225" s="193" t="s">
        <v>453</v>
      </c>
      <c r="E225" s="193" t="s">
        <v>453</v>
      </c>
      <c r="F225" s="193" t="s">
        <v>454</v>
      </c>
      <c r="G225" s="199">
        <v>12620</v>
      </c>
      <c r="H225" s="199">
        <v>789.14897900231085</v>
      </c>
      <c r="I225" s="199">
        <v>163.60119526072464</v>
      </c>
      <c r="J225" s="199">
        <v>12620</v>
      </c>
      <c r="K225" s="203">
        <v>5000</v>
      </c>
      <c r="L225" s="203">
        <v>5000</v>
      </c>
      <c r="M225" s="203">
        <v>2620</v>
      </c>
      <c r="N225" s="203">
        <v>0</v>
      </c>
      <c r="O225" s="203">
        <v>0</v>
      </c>
      <c r="P225" s="203">
        <v>0</v>
      </c>
      <c r="Q225" s="203">
        <v>0</v>
      </c>
      <c r="R225" s="203">
        <v>0</v>
      </c>
      <c r="S225" s="203">
        <v>0</v>
      </c>
      <c r="T225" s="203">
        <v>0</v>
      </c>
      <c r="U225" s="203">
        <v>0</v>
      </c>
      <c r="V225" s="199">
        <f t="shared" si="92"/>
        <v>12620</v>
      </c>
      <c r="W225" s="199">
        <f t="shared" si="84"/>
        <v>0</v>
      </c>
      <c r="X225" s="199">
        <f t="shared" si="85"/>
        <v>0</v>
      </c>
      <c r="Y225" s="199" t="e">
        <f t="shared" si="79"/>
        <v>#DIV/0!</v>
      </c>
      <c r="Z225" s="198" t="str">
        <f t="shared" ref="Z225:Z233" si="95">IFERROR(Y225/V225,"")</f>
        <v/>
      </c>
      <c r="AA225" s="198" t="str">
        <f t="shared" si="89"/>
        <v/>
      </c>
      <c r="AB225" s="199">
        <f t="shared" si="93"/>
        <v>0</v>
      </c>
      <c r="AC225" s="199">
        <f t="shared" si="90"/>
        <v>0</v>
      </c>
      <c r="AD225" s="199" t="e">
        <f t="shared" si="80"/>
        <v>#DIV/0!</v>
      </c>
      <c r="AE225" s="198" t="str">
        <f t="shared" ref="AE225:AE233" si="96">IFERROR(AD225/V225,"")</f>
        <v/>
      </c>
      <c r="AF225" s="198" t="str">
        <f t="shared" si="91"/>
        <v/>
      </c>
      <c r="AG225" s="199">
        <f t="shared" si="94"/>
        <v>0</v>
      </c>
    </row>
    <row r="226" spans="1:33" ht="16.899999999999999" customHeight="1" outlineLevel="1" x14ac:dyDescent="0.2">
      <c r="A226" s="200"/>
      <c r="B226" s="200"/>
      <c r="C226" s="206" t="s">
        <v>2023</v>
      </c>
      <c r="D226" s="200"/>
      <c r="E226" s="200"/>
      <c r="F226" s="200"/>
      <c r="G226" s="201">
        <f>SUBTOTAL(9,G214:G225)</f>
        <v>370098</v>
      </c>
      <c r="H226" s="201"/>
      <c r="I226" s="201"/>
      <c r="J226" s="201">
        <f t="shared" ref="J226:AG226" si="97">SUBTOTAL(9,J214:J225)</f>
        <v>370098</v>
      </c>
      <c r="K226" s="207">
        <f t="shared" si="97"/>
        <v>60000</v>
      </c>
      <c r="L226" s="207">
        <f t="shared" si="97"/>
        <v>60000</v>
      </c>
      <c r="M226" s="207">
        <f t="shared" si="97"/>
        <v>99946</v>
      </c>
      <c r="N226" s="207">
        <f t="shared" si="97"/>
        <v>69335</v>
      </c>
      <c r="O226" s="207">
        <f t="shared" si="97"/>
        <v>31087</v>
      </c>
      <c r="P226" s="207">
        <f t="shared" si="97"/>
        <v>20000</v>
      </c>
      <c r="Q226" s="207">
        <f t="shared" si="97"/>
        <v>14137</v>
      </c>
      <c r="R226" s="207">
        <f t="shared" si="97"/>
        <v>15593</v>
      </c>
      <c r="S226" s="207">
        <f t="shared" si="97"/>
        <v>0</v>
      </c>
      <c r="T226" s="207">
        <f t="shared" si="97"/>
        <v>0</v>
      </c>
      <c r="U226" s="207">
        <f t="shared" si="97"/>
        <v>0</v>
      </c>
      <c r="V226" s="201">
        <f t="shared" si="97"/>
        <v>370098</v>
      </c>
      <c r="W226" s="201">
        <f t="shared" si="97"/>
        <v>0</v>
      </c>
      <c r="X226" s="201">
        <f t="shared" si="97"/>
        <v>0</v>
      </c>
      <c r="Y226" s="201" t="e">
        <f t="shared" si="97"/>
        <v>#DIV/0!</v>
      </c>
      <c r="Z226" s="202">
        <f t="shared" si="97"/>
        <v>0</v>
      </c>
      <c r="AA226" s="202">
        <f t="shared" si="97"/>
        <v>0</v>
      </c>
      <c r="AB226" s="201">
        <f t="shared" si="97"/>
        <v>0</v>
      </c>
      <c r="AC226" s="201">
        <f t="shared" si="97"/>
        <v>0</v>
      </c>
      <c r="AD226" s="201" t="e">
        <f t="shared" si="97"/>
        <v>#DIV/0!</v>
      </c>
      <c r="AE226" s="202">
        <f t="shared" si="97"/>
        <v>0</v>
      </c>
      <c r="AF226" s="202">
        <f t="shared" si="97"/>
        <v>0</v>
      </c>
      <c r="AG226" s="201">
        <f t="shared" si="97"/>
        <v>0</v>
      </c>
    </row>
    <row r="227" spans="1:33" ht="16.899999999999999" customHeight="1" outlineLevel="2" x14ac:dyDescent="0.2">
      <c r="A227" s="193" t="s">
        <v>455</v>
      </c>
      <c r="B227" s="193" t="s">
        <v>456</v>
      </c>
      <c r="C227" s="193" t="s">
        <v>457</v>
      </c>
      <c r="D227" s="193" t="s">
        <v>458</v>
      </c>
      <c r="E227" s="193" t="s">
        <v>458</v>
      </c>
      <c r="F227" s="193" t="s">
        <v>459</v>
      </c>
      <c r="G227" s="199">
        <v>203621</v>
      </c>
      <c r="H227" s="199">
        <v>722.88897900231063</v>
      </c>
      <c r="I227" s="199">
        <v>66.580293288370711</v>
      </c>
      <c r="J227" s="199">
        <v>203621</v>
      </c>
      <c r="K227" s="203">
        <v>5000</v>
      </c>
      <c r="L227" s="203">
        <v>5000</v>
      </c>
      <c r="M227" s="203">
        <v>10000</v>
      </c>
      <c r="N227" s="203">
        <v>10000</v>
      </c>
      <c r="O227" s="203">
        <v>10000</v>
      </c>
      <c r="P227" s="203">
        <v>10000</v>
      </c>
      <c r="Q227" s="203">
        <v>10000</v>
      </c>
      <c r="R227" s="203">
        <v>30000</v>
      </c>
      <c r="S227" s="203">
        <v>30000</v>
      </c>
      <c r="T227" s="203">
        <v>30000</v>
      </c>
      <c r="U227" s="203">
        <v>53621</v>
      </c>
      <c r="V227" s="199">
        <f t="shared" si="92"/>
        <v>203621</v>
      </c>
      <c r="W227" s="199">
        <f t="shared" si="84"/>
        <v>0</v>
      </c>
      <c r="X227" s="199">
        <f t="shared" si="85"/>
        <v>0</v>
      </c>
      <c r="Y227" s="199" t="e">
        <f t="shared" si="79"/>
        <v>#DIV/0!</v>
      </c>
      <c r="Z227" s="198" t="str">
        <f t="shared" si="95"/>
        <v/>
      </c>
      <c r="AA227" s="198" t="str">
        <f t="shared" si="89"/>
        <v/>
      </c>
      <c r="AB227" s="199">
        <f t="shared" si="93"/>
        <v>0</v>
      </c>
      <c r="AC227" s="199">
        <f t="shared" si="90"/>
        <v>0</v>
      </c>
      <c r="AD227" s="199" t="e">
        <f t="shared" si="80"/>
        <v>#DIV/0!</v>
      </c>
      <c r="AE227" s="198" t="str">
        <f t="shared" si="96"/>
        <v/>
      </c>
      <c r="AF227" s="198" t="str">
        <f t="shared" si="91"/>
        <v/>
      </c>
      <c r="AG227" s="199">
        <f t="shared" si="94"/>
        <v>0</v>
      </c>
    </row>
    <row r="228" spans="1:33" ht="16.899999999999999" customHeight="1" outlineLevel="2" x14ac:dyDescent="0.2">
      <c r="A228" s="193" t="s">
        <v>455</v>
      </c>
      <c r="B228" s="193" t="s">
        <v>456</v>
      </c>
      <c r="C228" s="193" t="s">
        <v>457</v>
      </c>
      <c r="D228" s="193" t="s">
        <v>460</v>
      </c>
      <c r="E228" s="193" t="s">
        <v>460</v>
      </c>
      <c r="F228" s="193" t="s">
        <v>461</v>
      </c>
      <c r="G228" s="199">
        <v>40856</v>
      </c>
      <c r="H228" s="199">
        <v>722.88897900231063</v>
      </c>
      <c r="I228" s="199">
        <v>146.47657474879247</v>
      </c>
      <c r="J228" s="199">
        <v>40856</v>
      </c>
      <c r="K228" s="203">
        <v>5000</v>
      </c>
      <c r="L228" s="203">
        <v>5000</v>
      </c>
      <c r="M228" s="203">
        <v>10000</v>
      </c>
      <c r="N228" s="203">
        <v>10000</v>
      </c>
      <c r="O228" s="203">
        <v>10000</v>
      </c>
      <c r="P228" s="203">
        <v>856</v>
      </c>
      <c r="Q228" s="203">
        <v>0</v>
      </c>
      <c r="R228" s="203">
        <v>0</v>
      </c>
      <c r="S228" s="203">
        <v>0</v>
      </c>
      <c r="T228" s="203">
        <v>0</v>
      </c>
      <c r="U228" s="203">
        <v>0</v>
      </c>
      <c r="V228" s="199">
        <f t="shared" si="92"/>
        <v>40856</v>
      </c>
      <c r="W228" s="199">
        <f t="shared" si="84"/>
        <v>0</v>
      </c>
      <c r="X228" s="199">
        <f t="shared" si="85"/>
        <v>0</v>
      </c>
      <c r="Y228" s="199" t="e">
        <f t="shared" si="79"/>
        <v>#DIV/0!</v>
      </c>
      <c r="Z228" s="198" t="str">
        <f t="shared" si="95"/>
        <v/>
      </c>
      <c r="AA228" s="198" t="str">
        <f t="shared" si="89"/>
        <v/>
      </c>
      <c r="AB228" s="199">
        <f t="shared" si="93"/>
        <v>0</v>
      </c>
      <c r="AC228" s="199">
        <f t="shared" si="90"/>
        <v>0</v>
      </c>
      <c r="AD228" s="199" t="e">
        <f t="shared" si="80"/>
        <v>#DIV/0!</v>
      </c>
      <c r="AE228" s="198" t="str">
        <f t="shared" si="96"/>
        <v/>
      </c>
      <c r="AF228" s="198" t="str">
        <f t="shared" si="91"/>
        <v/>
      </c>
      <c r="AG228" s="199">
        <f t="shared" si="94"/>
        <v>0</v>
      </c>
    </row>
    <row r="229" spans="1:33" ht="16.899999999999999" customHeight="1" outlineLevel="2" x14ac:dyDescent="0.2">
      <c r="A229" s="193" t="s">
        <v>455</v>
      </c>
      <c r="B229" s="193" t="s">
        <v>456</v>
      </c>
      <c r="C229" s="193" t="s">
        <v>457</v>
      </c>
      <c r="D229" s="193" t="s">
        <v>462</v>
      </c>
      <c r="E229" s="193" t="s">
        <v>462</v>
      </c>
      <c r="F229" s="193" t="s">
        <v>463</v>
      </c>
      <c r="G229" s="199">
        <v>75906</v>
      </c>
      <c r="H229" s="199">
        <v>722.88897900231063</v>
      </c>
      <c r="I229" s="199">
        <v>158.47223218484498</v>
      </c>
      <c r="J229" s="199">
        <v>75906</v>
      </c>
      <c r="K229" s="203">
        <v>5000</v>
      </c>
      <c r="L229" s="203">
        <v>5000</v>
      </c>
      <c r="M229" s="203">
        <v>10000</v>
      </c>
      <c r="N229" s="203">
        <v>10000</v>
      </c>
      <c r="O229" s="203">
        <v>10000</v>
      </c>
      <c r="P229" s="203">
        <v>10000</v>
      </c>
      <c r="Q229" s="203">
        <v>10000</v>
      </c>
      <c r="R229" s="203">
        <v>15906</v>
      </c>
      <c r="S229" s="203">
        <v>0</v>
      </c>
      <c r="T229" s="203">
        <v>0</v>
      </c>
      <c r="U229" s="203">
        <v>0</v>
      </c>
      <c r="V229" s="199">
        <f t="shared" si="92"/>
        <v>75906</v>
      </c>
      <c r="W229" s="199">
        <f t="shared" si="84"/>
        <v>0</v>
      </c>
      <c r="X229" s="199">
        <f t="shared" si="85"/>
        <v>0</v>
      </c>
      <c r="Y229" s="199" t="e">
        <f t="shared" si="79"/>
        <v>#DIV/0!</v>
      </c>
      <c r="Z229" s="198" t="str">
        <f t="shared" si="95"/>
        <v/>
      </c>
      <c r="AA229" s="198" t="str">
        <f t="shared" si="89"/>
        <v/>
      </c>
      <c r="AB229" s="199">
        <f t="shared" si="93"/>
        <v>0</v>
      </c>
      <c r="AC229" s="199">
        <f t="shared" si="90"/>
        <v>0</v>
      </c>
      <c r="AD229" s="199" t="e">
        <f t="shared" si="80"/>
        <v>#DIV/0!</v>
      </c>
      <c r="AE229" s="198" t="str">
        <f t="shared" si="96"/>
        <v/>
      </c>
      <c r="AF229" s="198" t="str">
        <f t="shared" si="91"/>
        <v/>
      </c>
      <c r="AG229" s="199">
        <f t="shared" si="94"/>
        <v>0</v>
      </c>
    </row>
    <row r="230" spans="1:33" ht="16.899999999999999" customHeight="1" outlineLevel="2" x14ac:dyDescent="0.2">
      <c r="A230" s="193" t="s">
        <v>455</v>
      </c>
      <c r="B230" s="193" t="s">
        <v>456</v>
      </c>
      <c r="C230" s="193" t="s">
        <v>457</v>
      </c>
      <c r="D230" s="193" t="s">
        <v>464</v>
      </c>
      <c r="E230" s="193" t="s">
        <v>464</v>
      </c>
      <c r="F230" s="193" t="s">
        <v>465</v>
      </c>
      <c r="G230" s="199">
        <v>70942</v>
      </c>
      <c r="H230" s="199">
        <v>722.88897900231063</v>
      </c>
      <c r="I230" s="199">
        <v>204.11719515173178</v>
      </c>
      <c r="J230" s="199">
        <v>70942</v>
      </c>
      <c r="K230" s="203">
        <v>5000</v>
      </c>
      <c r="L230" s="203">
        <v>5000</v>
      </c>
      <c r="M230" s="203">
        <v>10000</v>
      </c>
      <c r="N230" s="203">
        <v>10000</v>
      </c>
      <c r="O230" s="203">
        <v>10000</v>
      </c>
      <c r="P230" s="203">
        <v>10000</v>
      </c>
      <c r="Q230" s="203">
        <v>10000</v>
      </c>
      <c r="R230" s="203">
        <v>10942</v>
      </c>
      <c r="S230" s="203">
        <v>0</v>
      </c>
      <c r="T230" s="203">
        <v>0</v>
      </c>
      <c r="U230" s="203">
        <v>0</v>
      </c>
      <c r="V230" s="199">
        <f t="shared" si="92"/>
        <v>70942</v>
      </c>
      <c r="W230" s="199">
        <f t="shared" si="84"/>
        <v>0</v>
      </c>
      <c r="X230" s="199">
        <f t="shared" si="85"/>
        <v>0</v>
      </c>
      <c r="Y230" s="199" t="e">
        <f t="shared" si="79"/>
        <v>#DIV/0!</v>
      </c>
      <c r="Z230" s="198" t="str">
        <f t="shared" si="95"/>
        <v/>
      </c>
      <c r="AA230" s="198" t="str">
        <f t="shared" si="89"/>
        <v/>
      </c>
      <c r="AB230" s="199">
        <f t="shared" si="93"/>
        <v>0</v>
      </c>
      <c r="AC230" s="199">
        <f t="shared" si="90"/>
        <v>0</v>
      </c>
      <c r="AD230" s="199" t="e">
        <f t="shared" si="80"/>
        <v>#DIV/0!</v>
      </c>
      <c r="AE230" s="198" t="str">
        <f t="shared" si="96"/>
        <v/>
      </c>
      <c r="AF230" s="198" t="str">
        <f t="shared" si="91"/>
        <v/>
      </c>
      <c r="AG230" s="199">
        <f t="shared" si="94"/>
        <v>0</v>
      </c>
    </row>
    <row r="231" spans="1:33" ht="16.899999999999999" customHeight="1" outlineLevel="2" x14ac:dyDescent="0.2">
      <c r="A231" s="193" t="s">
        <v>455</v>
      </c>
      <c r="B231" s="193" t="s">
        <v>456</v>
      </c>
      <c r="C231" s="193" t="s">
        <v>457</v>
      </c>
      <c r="D231" s="193" t="s">
        <v>466</v>
      </c>
      <c r="E231" s="193" t="s">
        <v>466</v>
      </c>
      <c r="F231" s="193" t="s">
        <v>467</v>
      </c>
      <c r="G231" s="199">
        <v>51156</v>
      </c>
      <c r="H231" s="199">
        <v>722.88897900231063</v>
      </c>
      <c r="I231" s="199">
        <v>122.03388059339272</v>
      </c>
      <c r="J231" s="199">
        <v>51156</v>
      </c>
      <c r="K231" s="203">
        <v>5000</v>
      </c>
      <c r="L231" s="203">
        <v>5000</v>
      </c>
      <c r="M231" s="203">
        <v>10000</v>
      </c>
      <c r="N231" s="203">
        <v>10000</v>
      </c>
      <c r="O231" s="203">
        <v>10000</v>
      </c>
      <c r="P231" s="203">
        <v>10000</v>
      </c>
      <c r="Q231" s="203">
        <v>1156</v>
      </c>
      <c r="R231" s="203">
        <v>0</v>
      </c>
      <c r="S231" s="203">
        <v>0</v>
      </c>
      <c r="T231" s="203">
        <v>0</v>
      </c>
      <c r="U231" s="203">
        <v>0</v>
      </c>
      <c r="V231" s="199">
        <f t="shared" si="92"/>
        <v>51156</v>
      </c>
      <c r="W231" s="199">
        <f t="shared" si="84"/>
        <v>0</v>
      </c>
      <c r="X231" s="199">
        <f t="shared" si="85"/>
        <v>0</v>
      </c>
      <c r="Y231" s="199" t="e">
        <f t="shared" si="79"/>
        <v>#DIV/0!</v>
      </c>
      <c r="Z231" s="198" t="str">
        <f t="shared" si="95"/>
        <v/>
      </c>
      <c r="AA231" s="198" t="str">
        <f t="shared" si="89"/>
        <v/>
      </c>
      <c r="AB231" s="199">
        <f t="shared" si="93"/>
        <v>0</v>
      </c>
      <c r="AC231" s="199">
        <f t="shared" si="90"/>
        <v>0</v>
      </c>
      <c r="AD231" s="199" t="e">
        <f t="shared" si="80"/>
        <v>#DIV/0!</v>
      </c>
      <c r="AE231" s="198" t="str">
        <f t="shared" si="96"/>
        <v/>
      </c>
      <c r="AF231" s="198" t="str">
        <f t="shared" si="91"/>
        <v/>
      </c>
      <c r="AG231" s="199">
        <f t="shared" si="94"/>
        <v>0</v>
      </c>
    </row>
    <row r="232" spans="1:33" ht="16.899999999999999" customHeight="1" outlineLevel="2" x14ac:dyDescent="0.2">
      <c r="A232" s="193" t="s">
        <v>455</v>
      </c>
      <c r="B232" s="193" t="s">
        <v>456</v>
      </c>
      <c r="C232" s="193" t="s">
        <v>457</v>
      </c>
      <c r="D232" s="193" t="s">
        <v>468</v>
      </c>
      <c r="E232" s="193" t="s">
        <v>468</v>
      </c>
      <c r="F232" s="193" t="s">
        <v>469</v>
      </c>
      <c r="G232" s="199">
        <v>53366</v>
      </c>
      <c r="H232" s="199">
        <v>722.88897900231063</v>
      </c>
      <c r="I232" s="199">
        <v>65.886253189753774</v>
      </c>
      <c r="J232" s="199">
        <v>53366</v>
      </c>
      <c r="K232" s="203">
        <v>5000</v>
      </c>
      <c r="L232" s="203">
        <v>5000</v>
      </c>
      <c r="M232" s="203">
        <v>10000</v>
      </c>
      <c r="N232" s="203">
        <v>10000</v>
      </c>
      <c r="O232" s="203">
        <v>10000</v>
      </c>
      <c r="P232" s="203">
        <v>10000</v>
      </c>
      <c r="Q232" s="203">
        <v>3366</v>
      </c>
      <c r="R232" s="203">
        <v>0</v>
      </c>
      <c r="S232" s="203">
        <v>0</v>
      </c>
      <c r="T232" s="203">
        <v>0</v>
      </c>
      <c r="U232" s="203">
        <v>0</v>
      </c>
      <c r="V232" s="199">
        <f t="shared" si="92"/>
        <v>53366</v>
      </c>
      <c r="W232" s="199">
        <f t="shared" si="84"/>
        <v>0</v>
      </c>
      <c r="X232" s="199">
        <f t="shared" si="85"/>
        <v>0</v>
      </c>
      <c r="Y232" s="199" t="e">
        <f t="shared" si="79"/>
        <v>#DIV/0!</v>
      </c>
      <c r="Z232" s="198" t="str">
        <f t="shared" si="95"/>
        <v/>
      </c>
      <c r="AA232" s="198" t="str">
        <f t="shared" si="89"/>
        <v/>
      </c>
      <c r="AB232" s="199">
        <f t="shared" si="93"/>
        <v>0</v>
      </c>
      <c r="AC232" s="199">
        <f t="shared" si="90"/>
        <v>0</v>
      </c>
      <c r="AD232" s="199" t="e">
        <f t="shared" si="80"/>
        <v>#DIV/0!</v>
      </c>
      <c r="AE232" s="198" t="str">
        <f t="shared" si="96"/>
        <v/>
      </c>
      <c r="AF232" s="198" t="str">
        <f t="shared" si="91"/>
        <v/>
      </c>
      <c r="AG232" s="199">
        <f t="shared" si="94"/>
        <v>0</v>
      </c>
    </row>
    <row r="233" spans="1:33" ht="16.899999999999999" customHeight="1" outlineLevel="2" x14ac:dyDescent="0.2">
      <c r="A233" s="193" t="s">
        <v>455</v>
      </c>
      <c r="B233" s="193" t="s">
        <v>456</v>
      </c>
      <c r="C233" s="193" t="s">
        <v>457</v>
      </c>
      <c r="D233" s="193" t="s">
        <v>470</v>
      </c>
      <c r="E233" s="193" t="s">
        <v>470</v>
      </c>
      <c r="F233" s="193" t="s">
        <v>471</v>
      </c>
      <c r="G233" s="199">
        <v>13125</v>
      </c>
      <c r="H233" s="199">
        <v>722.88897900231063</v>
      </c>
      <c r="I233" s="199">
        <v>130.52169432675737</v>
      </c>
      <c r="J233" s="199">
        <v>13125</v>
      </c>
      <c r="K233" s="203">
        <v>5000</v>
      </c>
      <c r="L233" s="203">
        <v>5000</v>
      </c>
      <c r="M233" s="203">
        <v>3125</v>
      </c>
      <c r="N233" s="203">
        <v>0</v>
      </c>
      <c r="O233" s="203">
        <v>0</v>
      </c>
      <c r="P233" s="203">
        <v>0</v>
      </c>
      <c r="Q233" s="203">
        <v>0</v>
      </c>
      <c r="R233" s="203">
        <v>0</v>
      </c>
      <c r="S233" s="203">
        <v>0</v>
      </c>
      <c r="T233" s="203">
        <v>0</v>
      </c>
      <c r="U233" s="203">
        <v>0</v>
      </c>
      <c r="V233" s="199">
        <f t="shared" si="92"/>
        <v>13125</v>
      </c>
      <c r="W233" s="199">
        <f t="shared" si="84"/>
        <v>0</v>
      </c>
      <c r="X233" s="199">
        <f t="shared" si="85"/>
        <v>0</v>
      </c>
      <c r="Y233" s="199" t="e">
        <f t="shared" si="79"/>
        <v>#DIV/0!</v>
      </c>
      <c r="Z233" s="198" t="str">
        <f t="shared" si="95"/>
        <v/>
      </c>
      <c r="AA233" s="198" t="str">
        <f t="shared" si="89"/>
        <v/>
      </c>
      <c r="AB233" s="199">
        <f t="shared" si="93"/>
        <v>0</v>
      </c>
      <c r="AC233" s="199">
        <f t="shared" si="90"/>
        <v>0</v>
      </c>
      <c r="AD233" s="199" t="e">
        <f t="shared" si="80"/>
        <v>#DIV/0!</v>
      </c>
      <c r="AE233" s="198" t="str">
        <f t="shared" si="96"/>
        <v/>
      </c>
      <c r="AF233" s="198" t="str">
        <f t="shared" si="91"/>
        <v/>
      </c>
      <c r="AG233" s="199">
        <f t="shared" si="94"/>
        <v>0</v>
      </c>
    </row>
    <row r="234" spans="1:33" ht="16.899999999999999" customHeight="1" outlineLevel="2" x14ac:dyDescent="0.2">
      <c r="A234" s="193" t="s">
        <v>455</v>
      </c>
      <c r="B234" s="193" t="s">
        <v>456</v>
      </c>
      <c r="C234" s="193" t="s">
        <v>457</v>
      </c>
      <c r="D234" s="193" t="s">
        <v>2163</v>
      </c>
      <c r="E234" s="193" t="s">
        <v>2163</v>
      </c>
      <c r="F234" s="193" t="s">
        <v>2164</v>
      </c>
      <c r="G234" s="199">
        <v>775</v>
      </c>
      <c r="H234" s="199">
        <v>722.88897900231063</v>
      </c>
      <c r="I234" s="199">
        <v>351.81006817621972</v>
      </c>
      <c r="J234" s="199">
        <v>775</v>
      </c>
      <c r="K234" s="203">
        <v>775</v>
      </c>
      <c r="L234" s="203">
        <v>0</v>
      </c>
      <c r="M234" s="203">
        <v>0</v>
      </c>
      <c r="N234" s="203">
        <v>0</v>
      </c>
      <c r="O234" s="203">
        <v>0</v>
      </c>
      <c r="P234" s="203">
        <v>0</v>
      </c>
      <c r="Q234" s="203">
        <v>0</v>
      </c>
      <c r="R234" s="203">
        <v>0</v>
      </c>
      <c r="S234" s="203">
        <v>0</v>
      </c>
      <c r="T234" s="203">
        <v>0</v>
      </c>
      <c r="U234" s="203">
        <v>0</v>
      </c>
      <c r="V234" s="199">
        <f t="shared" si="92"/>
        <v>775</v>
      </c>
      <c r="W234" s="199">
        <f t="shared" si="84"/>
        <v>0</v>
      </c>
      <c r="X234" s="199">
        <f t="shared" si="85"/>
        <v>0</v>
      </c>
      <c r="Y234" s="199" t="e">
        <f t="shared" si="79"/>
        <v>#DIV/0!</v>
      </c>
      <c r="Z234" s="198" t="str">
        <f t="shared" ref="Z234:Z244" si="98">IFERROR(Y234/V234,"")</f>
        <v/>
      </c>
      <c r="AA234" s="198" t="str">
        <f t="shared" si="89"/>
        <v/>
      </c>
      <c r="AB234" s="199">
        <f t="shared" si="93"/>
        <v>0</v>
      </c>
      <c r="AC234" s="199">
        <f t="shared" si="90"/>
        <v>0</v>
      </c>
      <c r="AD234" s="199" t="e">
        <f t="shared" si="80"/>
        <v>#DIV/0!</v>
      </c>
      <c r="AE234" s="198" t="str">
        <f t="shared" ref="AE234:AE244" si="99">IFERROR(AD234/V234,"")</f>
        <v/>
      </c>
      <c r="AF234" s="198" t="str">
        <f t="shared" si="91"/>
        <v/>
      </c>
      <c r="AG234" s="199">
        <f t="shared" si="94"/>
        <v>0</v>
      </c>
    </row>
    <row r="235" spans="1:33" ht="16.899999999999999" customHeight="1" outlineLevel="1" x14ac:dyDescent="0.2">
      <c r="A235" s="200"/>
      <c r="B235" s="200"/>
      <c r="C235" s="206" t="s">
        <v>2024</v>
      </c>
      <c r="D235" s="200"/>
      <c r="E235" s="200"/>
      <c r="F235" s="200"/>
      <c r="G235" s="201">
        <f>SUBTOTAL(9,G227:G234)</f>
        <v>509747</v>
      </c>
      <c r="H235" s="201"/>
      <c r="I235" s="201"/>
      <c r="J235" s="201">
        <f t="shared" ref="J235:AG235" si="100">SUBTOTAL(9,J227:J234)</f>
        <v>509747</v>
      </c>
      <c r="K235" s="207">
        <f t="shared" si="100"/>
        <v>35775</v>
      </c>
      <c r="L235" s="207">
        <f t="shared" si="100"/>
        <v>35000</v>
      </c>
      <c r="M235" s="207">
        <f t="shared" si="100"/>
        <v>63125</v>
      </c>
      <c r="N235" s="207">
        <f t="shared" si="100"/>
        <v>60000</v>
      </c>
      <c r="O235" s="207">
        <f t="shared" si="100"/>
        <v>60000</v>
      </c>
      <c r="P235" s="207">
        <f t="shared" si="100"/>
        <v>50856</v>
      </c>
      <c r="Q235" s="207">
        <f t="shared" si="100"/>
        <v>34522</v>
      </c>
      <c r="R235" s="207">
        <f t="shared" si="100"/>
        <v>56848</v>
      </c>
      <c r="S235" s="207">
        <f t="shared" si="100"/>
        <v>30000</v>
      </c>
      <c r="T235" s="207">
        <f t="shared" si="100"/>
        <v>30000</v>
      </c>
      <c r="U235" s="207">
        <f t="shared" si="100"/>
        <v>53621</v>
      </c>
      <c r="V235" s="201">
        <f t="shared" si="100"/>
        <v>509747</v>
      </c>
      <c r="W235" s="201">
        <f t="shared" si="100"/>
        <v>0</v>
      </c>
      <c r="X235" s="201">
        <f t="shared" si="100"/>
        <v>0</v>
      </c>
      <c r="Y235" s="201" t="e">
        <f t="shared" si="100"/>
        <v>#DIV/0!</v>
      </c>
      <c r="Z235" s="202">
        <f t="shared" si="100"/>
        <v>0</v>
      </c>
      <c r="AA235" s="202">
        <f t="shared" si="100"/>
        <v>0</v>
      </c>
      <c r="AB235" s="201">
        <f t="shared" si="100"/>
        <v>0</v>
      </c>
      <c r="AC235" s="201">
        <f t="shared" si="100"/>
        <v>0</v>
      </c>
      <c r="AD235" s="201" t="e">
        <f t="shared" si="100"/>
        <v>#DIV/0!</v>
      </c>
      <c r="AE235" s="202">
        <f t="shared" si="100"/>
        <v>0</v>
      </c>
      <c r="AF235" s="202">
        <f t="shared" si="100"/>
        <v>0</v>
      </c>
      <c r="AG235" s="201">
        <f t="shared" si="100"/>
        <v>0</v>
      </c>
    </row>
    <row r="236" spans="1:33" ht="16.899999999999999" customHeight="1" outlineLevel="2" x14ac:dyDescent="0.2">
      <c r="A236" s="193" t="s">
        <v>455</v>
      </c>
      <c r="B236" s="193" t="s">
        <v>472</v>
      </c>
      <c r="C236" s="193" t="s">
        <v>473</v>
      </c>
      <c r="D236" s="204" t="s">
        <v>475</v>
      </c>
      <c r="E236" s="205" t="s">
        <v>476</v>
      </c>
      <c r="F236" s="193" t="s">
        <v>2684</v>
      </c>
      <c r="G236" s="199">
        <v>7936</v>
      </c>
      <c r="H236" s="199">
        <v>622.2089790023108</v>
      </c>
      <c r="I236" s="199">
        <v>66.738092168155219</v>
      </c>
      <c r="J236" s="199">
        <v>0</v>
      </c>
      <c r="K236" s="203">
        <v>0</v>
      </c>
      <c r="L236" s="203">
        <v>0</v>
      </c>
      <c r="M236" s="203">
        <v>0</v>
      </c>
      <c r="N236" s="203">
        <v>0</v>
      </c>
      <c r="O236" s="203">
        <v>0</v>
      </c>
      <c r="P236" s="203">
        <v>0</v>
      </c>
      <c r="Q236" s="203">
        <v>0</v>
      </c>
      <c r="R236" s="203">
        <v>0</v>
      </c>
      <c r="S236" s="203">
        <v>0</v>
      </c>
      <c r="T236" s="203">
        <v>0</v>
      </c>
      <c r="U236" s="203">
        <v>0</v>
      </c>
      <c r="V236" s="199">
        <f t="shared" si="92"/>
        <v>0</v>
      </c>
      <c r="W236" s="199">
        <f t="shared" si="84"/>
        <v>0</v>
      </c>
      <c r="X236" s="199">
        <f t="shared" si="85"/>
        <v>0</v>
      </c>
      <c r="Y236" s="199" t="e">
        <f t="shared" si="79"/>
        <v>#DIV/0!</v>
      </c>
      <c r="Z236" s="198" t="str">
        <f t="shared" si="98"/>
        <v/>
      </c>
      <c r="AA236" s="198" t="str">
        <f t="shared" si="89"/>
        <v/>
      </c>
      <c r="AB236" s="199">
        <f t="shared" si="93"/>
        <v>0</v>
      </c>
      <c r="AC236" s="199">
        <f t="shared" si="90"/>
        <v>0</v>
      </c>
      <c r="AD236" s="199" t="e">
        <f t="shared" si="80"/>
        <v>#DIV/0!</v>
      </c>
      <c r="AE236" s="198" t="str">
        <f t="shared" si="99"/>
        <v/>
      </c>
      <c r="AF236" s="198" t="str">
        <f t="shared" si="91"/>
        <v/>
      </c>
      <c r="AG236" s="199">
        <f t="shared" si="94"/>
        <v>0</v>
      </c>
    </row>
    <row r="237" spans="1:33" ht="16.899999999999999" customHeight="1" outlineLevel="2" x14ac:dyDescent="0.2">
      <c r="A237" s="193" t="s">
        <v>455</v>
      </c>
      <c r="B237" s="193" t="s">
        <v>472</v>
      </c>
      <c r="C237" s="193" t="s">
        <v>473</v>
      </c>
      <c r="D237" s="193" t="s">
        <v>474</v>
      </c>
      <c r="E237" s="193" t="s">
        <v>474</v>
      </c>
      <c r="F237" s="193" t="s">
        <v>477</v>
      </c>
      <c r="G237" s="199">
        <v>137244</v>
      </c>
      <c r="H237" s="199">
        <v>622.2089790023108</v>
      </c>
      <c r="I237" s="199">
        <v>163.00750338029712</v>
      </c>
      <c r="J237" s="199">
        <v>137244</v>
      </c>
      <c r="K237" s="203">
        <v>5000</v>
      </c>
      <c r="L237" s="203">
        <v>5000</v>
      </c>
      <c r="M237" s="203">
        <v>10000</v>
      </c>
      <c r="N237" s="203">
        <v>10000</v>
      </c>
      <c r="O237" s="203">
        <v>10000</v>
      </c>
      <c r="P237" s="203">
        <v>10000</v>
      </c>
      <c r="Q237" s="203">
        <v>10000</v>
      </c>
      <c r="R237" s="203">
        <v>30000</v>
      </c>
      <c r="S237" s="203">
        <v>30000</v>
      </c>
      <c r="T237" s="203">
        <v>17244</v>
      </c>
      <c r="U237" s="203">
        <v>0</v>
      </c>
      <c r="V237" s="199">
        <f t="shared" si="92"/>
        <v>137244</v>
      </c>
      <c r="W237" s="199">
        <f t="shared" si="84"/>
        <v>0</v>
      </c>
      <c r="X237" s="199">
        <f t="shared" si="85"/>
        <v>0</v>
      </c>
      <c r="Y237" s="199" t="e">
        <f t="shared" si="79"/>
        <v>#DIV/0!</v>
      </c>
      <c r="Z237" s="198" t="str">
        <f t="shared" si="98"/>
        <v/>
      </c>
      <c r="AA237" s="198" t="str">
        <f t="shared" si="89"/>
        <v/>
      </c>
      <c r="AB237" s="199">
        <f t="shared" si="93"/>
        <v>0</v>
      </c>
      <c r="AC237" s="199">
        <f t="shared" si="90"/>
        <v>0</v>
      </c>
      <c r="AD237" s="199" t="e">
        <f t="shared" si="80"/>
        <v>#DIV/0!</v>
      </c>
      <c r="AE237" s="198" t="str">
        <f t="shared" si="99"/>
        <v/>
      </c>
      <c r="AF237" s="198" t="str">
        <f t="shared" si="91"/>
        <v/>
      </c>
      <c r="AG237" s="199">
        <f t="shared" si="94"/>
        <v>0</v>
      </c>
    </row>
    <row r="238" spans="1:33" ht="16.899999999999999" customHeight="1" outlineLevel="2" x14ac:dyDescent="0.2">
      <c r="A238" s="193" t="s">
        <v>455</v>
      </c>
      <c r="B238" s="193" t="s">
        <v>472</v>
      </c>
      <c r="C238" s="193" t="s">
        <v>473</v>
      </c>
      <c r="D238" s="193" t="s">
        <v>478</v>
      </c>
      <c r="E238" s="193" t="s">
        <v>478</v>
      </c>
      <c r="F238" s="193" t="s">
        <v>479</v>
      </c>
      <c r="G238" s="199">
        <v>78084</v>
      </c>
      <c r="H238" s="199">
        <v>622.2089790023108</v>
      </c>
      <c r="I238" s="199">
        <v>184.73781841855595</v>
      </c>
      <c r="J238" s="199">
        <v>78084</v>
      </c>
      <c r="K238" s="203">
        <v>5000</v>
      </c>
      <c r="L238" s="203">
        <v>5000</v>
      </c>
      <c r="M238" s="203">
        <v>10000</v>
      </c>
      <c r="N238" s="203">
        <v>10000</v>
      </c>
      <c r="O238" s="203">
        <v>10000</v>
      </c>
      <c r="P238" s="203">
        <v>10000</v>
      </c>
      <c r="Q238" s="203">
        <v>10000</v>
      </c>
      <c r="R238" s="203">
        <v>18084</v>
      </c>
      <c r="S238" s="203">
        <v>0</v>
      </c>
      <c r="T238" s="203">
        <v>0</v>
      </c>
      <c r="U238" s="203">
        <v>0</v>
      </c>
      <c r="V238" s="199">
        <f t="shared" si="92"/>
        <v>78084</v>
      </c>
      <c r="W238" s="199">
        <f t="shared" si="84"/>
        <v>0</v>
      </c>
      <c r="X238" s="199">
        <f t="shared" si="85"/>
        <v>0</v>
      </c>
      <c r="Y238" s="199" t="e">
        <f t="shared" si="79"/>
        <v>#DIV/0!</v>
      </c>
      <c r="Z238" s="198" t="str">
        <f t="shared" si="98"/>
        <v/>
      </c>
      <c r="AA238" s="198" t="str">
        <f t="shared" si="89"/>
        <v/>
      </c>
      <c r="AB238" s="199">
        <f t="shared" si="93"/>
        <v>0</v>
      </c>
      <c r="AC238" s="199">
        <f t="shared" si="90"/>
        <v>0</v>
      </c>
      <c r="AD238" s="199" t="e">
        <f t="shared" si="80"/>
        <v>#DIV/0!</v>
      </c>
      <c r="AE238" s="198" t="str">
        <f t="shared" si="99"/>
        <v/>
      </c>
      <c r="AF238" s="198" t="str">
        <f t="shared" si="91"/>
        <v/>
      </c>
      <c r="AG238" s="199">
        <f t="shared" si="94"/>
        <v>0</v>
      </c>
    </row>
    <row r="239" spans="1:33" ht="16.899999999999999" customHeight="1" outlineLevel="2" x14ac:dyDescent="0.2">
      <c r="A239" s="193" t="s">
        <v>455</v>
      </c>
      <c r="B239" s="193" t="s">
        <v>472</v>
      </c>
      <c r="C239" s="193" t="s">
        <v>473</v>
      </c>
      <c r="D239" s="193" t="s">
        <v>480</v>
      </c>
      <c r="E239" s="193" t="s">
        <v>480</v>
      </c>
      <c r="F239" s="193" t="s">
        <v>481</v>
      </c>
      <c r="G239" s="199">
        <v>84570</v>
      </c>
      <c r="H239" s="199">
        <v>622.2089790023108</v>
      </c>
      <c r="I239" s="199">
        <v>86.514828633485507</v>
      </c>
      <c r="J239" s="199">
        <v>84570</v>
      </c>
      <c r="K239" s="203">
        <v>5000</v>
      </c>
      <c r="L239" s="203">
        <v>5000</v>
      </c>
      <c r="M239" s="203">
        <v>10000</v>
      </c>
      <c r="N239" s="203">
        <v>10000</v>
      </c>
      <c r="O239" s="203">
        <v>10000</v>
      </c>
      <c r="P239" s="203">
        <v>10000</v>
      </c>
      <c r="Q239" s="203">
        <v>10000</v>
      </c>
      <c r="R239" s="203">
        <v>24570</v>
      </c>
      <c r="S239" s="203">
        <v>0</v>
      </c>
      <c r="T239" s="203">
        <v>0</v>
      </c>
      <c r="U239" s="203">
        <v>0</v>
      </c>
      <c r="V239" s="199">
        <f t="shared" si="92"/>
        <v>84570</v>
      </c>
      <c r="W239" s="199">
        <f t="shared" si="84"/>
        <v>0</v>
      </c>
      <c r="X239" s="199">
        <f t="shared" si="85"/>
        <v>0</v>
      </c>
      <c r="Y239" s="199" t="e">
        <f t="shared" si="79"/>
        <v>#DIV/0!</v>
      </c>
      <c r="Z239" s="198" t="str">
        <f t="shared" si="98"/>
        <v/>
      </c>
      <c r="AA239" s="198" t="str">
        <f t="shared" si="89"/>
        <v/>
      </c>
      <c r="AB239" s="199">
        <f t="shared" si="93"/>
        <v>0</v>
      </c>
      <c r="AC239" s="199">
        <f t="shared" si="90"/>
        <v>0</v>
      </c>
      <c r="AD239" s="199" t="e">
        <f t="shared" si="80"/>
        <v>#DIV/0!</v>
      </c>
      <c r="AE239" s="198" t="str">
        <f t="shared" si="99"/>
        <v/>
      </c>
      <c r="AF239" s="198" t="str">
        <f t="shared" si="91"/>
        <v/>
      </c>
      <c r="AG239" s="199">
        <f t="shared" si="94"/>
        <v>0</v>
      </c>
    </row>
    <row r="240" spans="1:33" ht="16.899999999999999" customHeight="1" outlineLevel="2" x14ac:dyDescent="0.2">
      <c r="A240" s="193" t="s">
        <v>455</v>
      </c>
      <c r="B240" s="193" t="s">
        <v>472</v>
      </c>
      <c r="C240" s="193" t="s">
        <v>473</v>
      </c>
      <c r="D240" s="193" t="s">
        <v>482</v>
      </c>
      <c r="E240" s="193" t="s">
        <v>482</v>
      </c>
      <c r="F240" s="193" t="s">
        <v>483</v>
      </c>
      <c r="G240" s="199">
        <v>50401</v>
      </c>
      <c r="H240" s="199">
        <v>622.2089790023108</v>
      </c>
      <c r="I240" s="199">
        <v>126.54629473368055</v>
      </c>
      <c r="J240" s="199">
        <v>50401</v>
      </c>
      <c r="K240" s="203">
        <v>5000</v>
      </c>
      <c r="L240" s="203">
        <v>5000</v>
      </c>
      <c r="M240" s="203">
        <v>10000</v>
      </c>
      <c r="N240" s="203">
        <v>10000</v>
      </c>
      <c r="O240" s="203">
        <v>10000</v>
      </c>
      <c r="P240" s="203">
        <v>10000</v>
      </c>
      <c r="Q240" s="203">
        <v>401</v>
      </c>
      <c r="R240" s="203">
        <v>0</v>
      </c>
      <c r="S240" s="203">
        <v>0</v>
      </c>
      <c r="T240" s="203">
        <v>0</v>
      </c>
      <c r="U240" s="203">
        <v>0</v>
      </c>
      <c r="V240" s="199">
        <f t="shared" si="92"/>
        <v>50401</v>
      </c>
      <c r="W240" s="199">
        <f t="shared" si="84"/>
        <v>0</v>
      </c>
      <c r="X240" s="199">
        <f t="shared" si="85"/>
        <v>0</v>
      </c>
      <c r="Y240" s="199" t="e">
        <f t="shared" si="79"/>
        <v>#DIV/0!</v>
      </c>
      <c r="Z240" s="198" t="str">
        <f t="shared" si="98"/>
        <v/>
      </c>
      <c r="AA240" s="198" t="str">
        <f t="shared" si="89"/>
        <v/>
      </c>
      <c r="AB240" s="199">
        <f t="shared" si="93"/>
        <v>0</v>
      </c>
      <c r="AC240" s="199">
        <f t="shared" si="90"/>
        <v>0</v>
      </c>
      <c r="AD240" s="199" t="e">
        <f t="shared" si="80"/>
        <v>#DIV/0!</v>
      </c>
      <c r="AE240" s="198" t="str">
        <f t="shared" si="99"/>
        <v/>
      </c>
      <c r="AF240" s="198" t="str">
        <f t="shared" si="91"/>
        <v/>
      </c>
      <c r="AG240" s="199">
        <f t="shared" si="94"/>
        <v>0</v>
      </c>
    </row>
    <row r="241" spans="1:33" ht="16.899999999999999" customHeight="1" outlineLevel="2" x14ac:dyDescent="0.2">
      <c r="A241" s="193" t="s">
        <v>455</v>
      </c>
      <c r="B241" s="193" t="s">
        <v>472</v>
      </c>
      <c r="C241" s="193" t="s">
        <v>473</v>
      </c>
      <c r="D241" s="193" t="s">
        <v>484</v>
      </c>
      <c r="E241" s="193" t="s">
        <v>484</v>
      </c>
      <c r="F241" s="193" t="s">
        <v>485</v>
      </c>
      <c r="G241" s="199">
        <v>31749</v>
      </c>
      <c r="H241" s="199">
        <v>622.2089790023108</v>
      </c>
      <c r="I241" s="199">
        <v>168.0803354374695</v>
      </c>
      <c r="J241" s="199">
        <v>31749</v>
      </c>
      <c r="K241" s="203">
        <v>5000</v>
      </c>
      <c r="L241" s="203">
        <v>5000</v>
      </c>
      <c r="M241" s="203">
        <v>10000</v>
      </c>
      <c r="N241" s="203">
        <v>10000</v>
      </c>
      <c r="O241" s="203">
        <v>1749</v>
      </c>
      <c r="P241" s="203">
        <v>0</v>
      </c>
      <c r="Q241" s="203">
        <v>0</v>
      </c>
      <c r="R241" s="203">
        <v>0</v>
      </c>
      <c r="S241" s="203">
        <v>0</v>
      </c>
      <c r="T241" s="203">
        <v>0</v>
      </c>
      <c r="U241" s="203">
        <v>0</v>
      </c>
      <c r="V241" s="199">
        <f t="shared" si="92"/>
        <v>31749</v>
      </c>
      <c r="W241" s="199">
        <f t="shared" si="84"/>
        <v>0</v>
      </c>
      <c r="X241" s="199">
        <f t="shared" si="85"/>
        <v>0</v>
      </c>
      <c r="Y241" s="199" t="e">
        <f t="shared" si="79"/>
        <v>#DIV/0!</v>
      </c>
      <c r="Z241" s="198" t="str">
        <f t="shared" si="98"/>
        <v/>
      </c>
      <c r="AA241" s="198" t="str">
        <f t="shared" si="89"/>
        <v/>
      </c>
      <c r="AB241" s="199">
        <f t="shared" si="93"/>
        <v>0</v>
      </c>
      <c r="AC241" s="199">
        <f t="shared" si="90"/>
        <v>0</v>
      </c>
      <c r="AD241" s="199" t="e">
        <f t="shared" si="80"/>
        <v>#DIV/0!</v>
      </c>
      <c r="AE241" s="198" t="str">
        <f t="shared" si="99"/>
        <v/>
      </c>
      <c r="AF241" s="198" t="str">
        <f t="shared" si="91"/>
        <v/>
      </c>
      <c r="AG241" s="199">
        <f t="shared" si="94"/>
        <v>0</v>
      </c>
    </row>
    <row r="242" spans="1:33" ht="16.899999999999999" customHeight="1" outlineLevel="2" x14ac:dyDescent="0.2">
      <c r="A242" s="193" t="s">
        <v>455</v>
      </c>
      <c r="B242" s="193" t="s">
        <v>472</v>
      </c>
      <c r="C242" s="193" t="s">
        <v>473</v>
      </c>
      <c r="D242" s="193" t="s">
        <v>486</v>
      </c>
      <c r="E242" s="193" t="s">
        <v>486</v>
      </c>
      <c r="F242" s="193" t="s">
        <v>487</v>
      </c>
      <c r="G242" s="199">
        <v>30395</v>
      </c>
      <c r="H242" s="199">
        <v>622.2089790023108</v>
      </c>
      <c r="I242" s="199">
        <v>321.69445136530544</v>
      </c>
      <c r="J242" s="199">
        <v>30395</v>
      </c>
      <c r="K242" s="203">
        <v>5000</v>
      </c>
      <c r="L242" s="203">
        <v>5000</v>
      </c>
      <c r="M242" s="203">
        <v>10000</v>
      </c>
      <c r="N242" s="203">
        <v>10000</v>
      </c>
      <c r="O242" s="203">
        <v>395</v>
      </c>
      <c r="P242" s="203">
        <v>0</v>
      </c>
      <c r="Q242" s="203">
        <v>0</v>
      </c>
      <c r="R242" s="203">
        <v>0</v>
      </c>
      <c r="S242" s="203">
        <v>0</v>
      </c>
      <c r="T242" s="203">
        <v>0</v>
      </c>
      <c r="U242" s="203">
        <v>0</v>
      </c>
      <c r="V242" s="199">
        <f t="shared" si="92"/>
        <v>30395</v>
      </c>
      <c r="W242" s="199">
        <f t="shared" si="84"/>
        <v>0</v>
      </c>
      <c r="X242" s="199">
        <f t="shared" si="85"/>
        <v>0</v>
      </c>
      <c r="Y242" s="199" t="e">
        <f t="shared" si="79"/>
        <v>#DIV/0!</v>
      </c>
      <c r="Z242" s="198" t="str">
        <f t="shared" si="98"/>
        <v/>
      </c>
      <c r="AA242" s="198" t="str">
        <f t="shared" si="89"/>
        <v/>
      </c>
      <c r="AB242" s="199">
        <f t="shared" si="93"/>
        <v>0</v>
      </c>
      <c r="AC242" s="199">
        <f t="shared" si="90"/>
        <v>0</v>
      </c>
      <c r="AD242" s="199" t="e">
        <f t="shared" si="80"/>
        <v>#DIV/0!</v>
      </c>
      <c r="AE242" s="198" t="str">
        <f t="shared" si="99"/>
        <v/>
      </c>
      <c r="AF242" s="198" t="str">
        <f t="shared" si="91"/>
        <v/>
      </c>
      <c r="AG242" s="199">
        <f t="shared" si="94"/>
        <v>0</v>
      </c>
    </row>
    <row r="243" spans="1:33" ht="16.899999999999999" customHeight="1" outlineLevel="2" x14ac:dyDescent="0.2">
      <c r="A243" s="193" t="s">
        <v>455</v>
      </c>
      <c r="B243" s="193" t="s">
        <v>472</v>
      </c>
      <c r="C243" s="193" t="s">
        <v>473</v>
      </c>
      <c r="D243" s="193" t="s">
        <v>475</v>
      </c>
      <c r="E243" s="193" t="s">
        <v>475</v>
      </c>
      <c r="F243" s="193" t="s">
        <v>488</v>
      </c>
      <c r="G243" s="199">
        <v>53864</v>
      </c>
      <c r="H243" s="199">
        <v>622.2089790023108</v>
      </c>
      <c r="I243" s="199">
        <v>178.15215778158193</v>
      </c>
      <c r="J243" s="199">
        <v>61800</v>
      </c>
      <c r="K243" s="203">
        <v>5000</v>
      </c>
      <c r="L243" s="203">
        <v>5000</v>
      </c>
      <c r="M243" s="203">
        <v>10000</v>
      </c>
      <c r="N243" s="203">
        <v>10000</v>
      </c>
      <c r="O243" s="203">
        <v>10000</v>
      </c>
      <c r="P243" s="203">
        <v>10000</v>
      </c>
      <c r="Q243" s="203">
        <v>10000</v>
      </c>
      <c r="R243" s="203">
        <v>1800</v>
      </c>
      <c r="S243" s="203">
        <v>0</v>
      </c>
      <c r="T243" s="203">
        <v>0</v>
      </c>
      <c r="U243" s="203">
        <v>0</v>
      </c>
      <c r="V243" s="199">
        <f t="shared" si="92"/>
        <v>61800</v>
      </c>
      <c r="W243" s="199">
        <f t="shared" si="84"/>
        <v>0</v>
      </c>
      <c r="X243" s="199">
        <f t="shared" si="85"/>
        <v>0</v>
      </c>
      <c r="Y243" s="199" t="e">
        <f t="shared" si="79"/>
        <v>#DIV/0!</v>
      </c>
      <c r="Z243" s="198" t="str">
        <f t="shared" si="98"/>
        <v/>
      </c>
      <c r="AA243" s="198" t="str">
        <f t="shared" si="89"/>
        <v/>
      </c>
      <c r="AB243" s="199">
        <f t="shared" si="93"/>
        <v>0</v>
      </c>
      <c r="AC243" s="199">
        <f t="shared" si="90"/>
        <v>0</v>
      </c>
      <c r="AD243" s="199" t="e">
        <f t="shared" si="80"/>
        <v>#DIV/0!</v>
      </c>
      <c r="AE243" s="198" t="str">
        <f t="shared" si="99"/>
        <v/>
      </c>
      <c r="AF243" s="198" t="str">
        <f t="shared" si="91"/>
        <v/>
      </c>
      <c r="AG243" s="199">
        <f t="shared" si="94"/>
        <v>0</v>
      </c>
    </row>
    <row r="244" spans="1:33" ht="16.899999999999999" customHeight="1" outlineLevel="2" x14ac:dyDescent="0.2">
      <c r="A244" s="193" t="s">
        <v>455</v>
      </c>
      <c r="B244" s="193" t="s">
        <v>472</v>
      </c>
      <c r="C244" s="193" t="s">
        <v>473</v>
      </c>
      <c r="D244" s="193" t="s">
        <v>489</v>
      </c>
      <c r="E244" s="193" t="s">
        <v>489</v>
      </c>
      <c r="F244" s="193" t="s">
        <v>490</v>
      </c>
      <c r="G244" s="199">
        <v>22359</v>
      </c>
      <c r="H244" s="199">
        <v>622.2089790023108</v>
      </c>
      <c r="I244" s="199">
        <v>212.71708347582489</v>
      </c>
      <c r="J244" s="199">
        <v>22359</v>
      </c>
      <c r="K244" s="203">
        <v>5000</v>
      </c>
      <c r="L244" s="203">
        <v>5000</v>
      </c>
      <c r="M244" s="203">
        <v>10000</v>
      </c>
      <c r="N244" s="203">
        <v>2359</v>
      </c>
      <c r="O244" s="203">
        <v>0</v>
      </c>
      <c r="P244" s="203">
        <v>0</v>
      </c>
      <c r="Q244" s="203">
        <v>0</v>
      </c>
      <c r="R244" s="203">
        <v>0</v>
      </c>
      <c r="S244" s="203">
        <v>0</v>
      </c>
      <c r="T244" s="203">
        <v>0</v>
      </c>
      <c r="U244" s="203">
        <v>0</v>
      </c>
      <c r="V244" s="199">
        <f t="shared" si="92"/>
        <v>22359</v>
      </c>
      <c r="W244" s="199">
        <f t="shared" si="84"/>
        <v>0</v>
      </c>
      <c r="X244" s="199">
        <f t="shared" si="85"/>
        <v>0</v>
      </c>
      <c r="Y244" s="199" t="e">
        <f t="shared" si="79"/>
        <v>#DIV/0!</v>
      </c>
      <c r="Z244" s="198" t="str">
        <f t="shared" si="98"/>
        <v/>
      </c>
      <c r="AA244" s="198" t="str">
        <f t="shared" si="89"/>
        <v/>
      </c>
      <c r="AB244" s="199">
        <f t="shared" si="93"/>
        <v>0</v>
      </c>
      <c r="AC244" s="199">
        <f t="shared" si="90"/>
        <v>0</v>
      </c>
      <c r="AD244" s="199" t="e">
        <f t="shared" si="80"/>
        <v>#DIV/0!</v>
      </c>
      <c r="AE244" s="198" t="str">
        <f t="shared" si="99"/>
        <v/>
      </c>
      <c r="AF244" s="198" t="str">
        <f t="shared" si="91"/>
        <v/>
      </c>
      <c r="AG244" s="199">
        <f t="shared" si="94"/>
        <v>0</v>
      </c>
    </row>
    <row r="245" spans="1:33" ht="16.899999999999999" customHeight="1" outlineLevel="1" x14ac:dyDescent="0.2">
      <c r="A245" s="200"/>
      <c r="B245" s="200"/>
      <c r="C245" s="206" t="s">
        <v>2025</v>
      </c>
      <c r="D245" s="200"/>
      <c r="E245" s="200"/>
      <c r="F245" s="200"/>
      <c r="G245" s="201">
        <f>SUBTOTAL(9,G236:G244)</f>
        <v>496602</v>
      </c>
      <c r="H245" s="201"/>
      <c r="I245" s="201"/>
      <c r="J245" s="201">
        <f t="shared" ref="J245:AG245" si="101">SUBTOTAL(9,J236:J244)</f>
        <v>496602</v>
      </c>
      <c r="K245" s="207">
        <f t="shared" si="101"/>
        <v>40000</v>
      </c>
      <c r="L245" s="207">
        <f t="shared" si="101"/>
        <v>40000</v>
      </c>
      <c r="M245" s="207">
        <f t="shared" si="101"/>
        <v>80000</v>
      </c>
      <c r="N245" s="207">
        <f t="shared" si="101"/>
        <v>72359</v>
      </c>
      <c r="O245" s="207">
        <f t="shared" si="101"/>
        <v>52144</v>
      </c>
      <c r="P245" s="207">
        <f t="shared" si="101"/>
        <v>50000</v>
      </c>
      <c r="Q245" s="207">
        <f t="shared" si="101"/>
        <v>40401</v>
      </c>
      <c r="R245" s="207">
        <f t="shared" si="101"/>
        <v>74454</v>
      </c>
      <c r="S245" s="207">
        <f t="shared" si="101"/>
        <v>30000</v>
      </c>
      <c r="T245" s="207">
        <f t="shared" si="101"/>
        <v>17244</v>
      </c>
      <c r="U245" s="207">
        <f t="shared" si="101"/>
        <v>0</v>
      </c>
      <c r="V245" s="201">
        <f t="shared" si="101"/>
        <v>496602</v>
      </c>
      <c r="W245" s="201">
        <f t="shared" si="101"/>
        <v>0</v>
      </c>
      <c r="X245" s="201">
        <f t="shared" si="101"/>
        <v>0</v>
      </c>
      <c r="Y245" s="201" t="e">
        <f t="shared" si="101"/>
        <v>#DIV/0!</v>
      </c>
      <c r="Z245" s="202">
        <f t="shared" si="101"/>
        <v>0</v>
      </c>
      <c r="AA245" s="202">
        <f t="shared" si="101"/>
        <v>0</v>
      </c>
      <c r="AB245" s="201">
        <f t="shared" si="101"/>
        <v>0</v>
      </c>
      <c r="AC245" s="201">
        <f t="shared" si="101"/>
        <v>0</v>
      </c>
      <c r="AD245" s="201" t="e">
        <f t="shared" si="101"/>
        <v>#DIV/0!</v>
      </c>
      <c r="AE245" s="202">
        <f t="shared" si="101"/>
        <v>0</v>
      </c>
      <c r="AF245" s="202">
        <f t="shared" si="101"/>
        <v>0</v>
      </c>
      <c r="AG245" s="201">
        <f t="shared" si="101"/>
        <v>0</v>
      </c>
    </row>
    <row r="246" spans="1:33" ht="16.899999999999999" customHeight="1" outlineLevel="2" x14ac:dyDescent="0.2">
      <c r="A246" s="193" t="s">
        <v>455</v>
      </c>
      <c r="B246" s="193" t="s">
        <v>491</v>
      </c>
      <c r="C246" s="193" t="s">
        <v>492</v>
      </c>
      <c r="D246" s="193" t="s">
        <v>493</v>
      </c>
      <c r="E246" s="193" t="s">
        <v>493</v>
      </c>
      <c r="F246" s="193" t="s">
        <v>494</v>
      </c>
      <c r="G246" s="199">
        <v>112259</v>
      </c>
      <c r="H246" s="199">
        <v>749.85897900231066</v>
      </c>
      <c r="I246" s="199">
        <v>70.69800148298242</v>
      </c>
      <c r="J246" s="199">
        <v>112259</v>
      </c>
      <c r="K246" s="203">
        <v>5000</v>
      </c>
      <c r="L246" s="203">
        <v>5000</v>
      </c>
      <c r="M246" s="203">
        <v>10000</v>
      </c>
      <c r="N246" s="203">
        <v>10000</v>
      </c>
      <c r="O246" s="203">
        <v>10000</v>
      </c>
      <c r="P246" s="203">
        <v>10000</v>
      </c>
      <c r="Q246" s="203">
        <v>10000</v>
      </c>
      <c r="R246" s="203">
        <v>30000</v>
      </c>
      <c r="S246" s="203">
        <v>22259</v>
      </c>
      <c r="T246" s="203">
        <v>0</v>
      </c>
      <c r="U246" s="203">
        <v>0</v>
      </c>
      <c r="V246" s="199">
        <f t="shared" si="92"/>
        <v>112259</v>
      </c>
      <c r="W246" s="199">
        <f t="shared" si="84"/>
        <v>0</v>
      </c>
      <c r="X246" s="199">
        <f t="shared" si="85"/>
        <v>0</v>
      </c>
      <c r="Y246" s="199" t="e">
        <f t="shared" si="79"/>
        <v>#DIV/0!</v>
      </c>
      <c r="Z246" s="198" t="str">
        <f t="shared" ref="Z246:Z261" si="102">IFERROR(Y246/V246,"")</f>
        <v/>
      </c>
      <c r="AA246" s="198" t="str">
        <f t="shared" si="89"/>
        <v/>
      </c>
      <c r="AB246" s="199">
        <f t="shared" si="93"/>
        <v>0</v>
      </c>
      <c r="AC246" s="199">
        <f t="shared" si="90"/>
        <v>0</v>
      </c>
      <c r="AD246" s="199" t="e">
        <f t="shared" si="80"/>
        <v>#DIV/0!</v>
      </c>
      <c r="AE246" s="198" t="str">
        <f t="shared" ref="AE246:AE261" si="103">IFERROR(AD246/V246,"")</f>
        <v/>
      </c>
      <c r="AF246" s="198" t="str">
        <f t="shared" si="91"/>
        <v/>
      </c>
      <c r="AG246" s="199">
        <f t="shared" si="94"/>
        <v>0</v>
      </c>
    </row>
    <row r="247" spans="1:33" ht="16.899999999999999" customHeight="1" outlineLevel="2" x14ac:dyDescent="0.2">
      <c r="A247" s="193" t="s">
        <v>455</v>
      </c>
      <c r="B247" s="193" t="s">
        <v>491</v>
      </c>
      <c r="C247" s="193" t="s">
        <v>492</v>
      </c>
      <c r="D247" s="193" t="s">
        <v>495</v>
      </c>
      <c r="E247" s="193" t="s">
        <v>495</v>
      </c>
      <c r="F247" s="193" t="s">
        <v>496</v>
      </c>
      <c r="G247" s="199">
        <v>53740</v>
      </c>
      <c r="H247" s="199">
        <v>749.85897900231066</v>
      </c>
      <c r="I247" s="199">
        <v>90.670950924698076</v>
      </c>
      <c r="J247" s="199">
        <v>53740</v>
      </c>
      <c r="K247" s="203">
        <v>5000</v>
      </c>
      <c r="L247" s="203">
        <v>5000</v>
      </c>
      <c r="M247" s="203">
        <v>10000</v>
      </c>
      <c r="N247" s="203">
        <v>10000</v>
      </c>
      <c r="O247" s="203">
        <v>10000</v>
      </c>
      <c r="P247" s="203">
        <v>10000</v>
      </c>
      <c r="Q247" s="203">
        <v>3740</v>
      </c>
      <c r="R247" s="203">
        <v>0</v>
      </c>
      <c r="S247" s="203">
        <v>0</v>
      </c>
      <c r="T247" s="203">
        <v>0</v>
      </c>
      <c r="U247" s="203">
        <v>0</v>
      </c>
      <c r="V247" s="199">
        <f t="shared" si="92"/>
        <v>53740</v>
      </c>
      <c r="W247" s="199">
        <f t="shared" si="84"/>
        <v>0</v>
      </c>
      <c r="X247" s="199">
        <f t="shared" si="85"/>
        <v>0</v>
      </c>
      <c r="Y247" s="199" t="e">
        <f t="shared" si="79"/>
        <v>#DIV/0!</v>
      </c>
      <c r="Z247" s="198" t="str">
        <f t="shared" si="102"/>
        <v/>
      </c>
      <c r="AA247" s="198" t="str">
        <f t="shared" si="89"/>
        <v/>
      </c>
      <c r="AB247" s="199">
        <f t="shared" si="93"/>
        <v>0</v>
      </c>
      <c r="AC247" s="199">
        <f t="shared" si="90"/>
        <v>0</v>
      </c>
      <c r="AD247" s="199" t="e">
        <f t="shared" si="80"/>
        <v>#DIV/0!</v>
      </c>
      <c r="AE247" s="198" t="str">
        <f t="shared" si="103"/>
        <v/>
      </c>
      <c r="AF247" s="198" t="str">
        <f t="shared" si="91"/>
        <v/>
      </c>
      <c r="AG247" s="199">
        <f t="shared" si="94"/>
        <v>0</v>
      </c>
    </row>
    <row r="248" spans="1:33" ht="16.899999999999999" customHeight="1" outlineLevel="2" x14ac:dyDescent="0.2">
      <c r="A248" s="193" t="s">
        <v>455</v>
      </c>
      <c r="B248" s="193" t="s">
        <v>491</v>
      </c>
      <c r="C248" s="193" t="s">
        <v>492</v>
      </c>
      <c r="D248" s="193" t="s">
        <v>497</v>
      </c>
      <c r="E248" s="193" t="s">
        <v>497</v>
      </c>
      <c r="F248" s="193" t="s">
        <v>498</v>
      </c>
      <c r="G248" s="199">
        <v>27351</v>
      </c>
      <c r="H248" s="199">
        <v>749.85897900231066</v>
      </c>
      <c r="I248" s="199">
        <v>158.04090587207565</v>
      </c>
      <c r="J248" s="199">
        <v>27351</v>
      </c>
      <c r="K248" s="203">
        <v>5000</v>
      </c>
      <c r="L248" s="203">
        <v>5000</v>
      </c>
      <c r="M248" s="203">
        <v>10000</v>
      </c>
      <c r="N248" s="203">
        <v>7351</v>
      </c>
      <c r="O248" s="203">
        <v>0</v>
      </c>
      <c r="P248" s="203">
        <v>0</v>
      </c>
      <c r="Q248" s="203">
        <v>0</v>
      </c>
      <c r="R248" s="203">
        <v>0</v>
      </c>
      <c r="S248" s="203">
        <v>0</v>
      </c>
      <c r="T248" s="203">
        <v>0</v>
      </c>
      <c r="U248" s="203">
        <v>0</v>
      </c>
      <c r="V248" s="199">
        <f t="shared" si="92"/>
        <v>27351</v>
      </c>
      <c r="W248" s="199">
        <f t="shared" si="84"/>
        <v>0</v>
      </c>
      <c r="X248" s="199">
        <f t="shared" si="85"/>
        <v>0</v>
      </c>
      <c r="Y248" s="199" t="e">
        <f t="shared" si="79"/>
        <v>#DIV/0!</v>
      </c>
      <c r="Z248" s="198" t="str">
        <f t="shared" si="102"/>
        <v/>
      </c>
      <c r="AA248" s="198" t="str">
        <f t="shared" si="89"/>
        <v/>
      </c>
      <c r="AB248" s="199">
        <f t="shared" si="93"/>
        <v>0</v>
      </c>
      <c r="AC248" s="199">
        <f t="shared" si="90"/>
        <v>0</v>
      </c>
      <c r="AD248" s="199" t="e">
        <f t="shared" si="80"/>
        <v>#DIV/0!</v>
      </c>
      <c r="AE248" s="198" t="str">
        <f t="shared" si="103"/>
        <v/>
      </c>
      <c r="AF248" s="198" t="str">
        <f t="shared" si="91"/>
        <v/>
      </c>
      <c r="AG248" s="199">
        <f t="shared" si="94"/>
        <v>0</v>
      </c>
    </row>
    <row r="249" spans="1:33" ht="16.899999999999999" customHeight="1" outlineLevel="2" x14ac:dyDescent="0.2">
      <c r="A249" s="193" t="s">
        <v>455</v>
      </c>
      <c r="B249" s="193" t="s">
        <v>491</v>
      </c>
      <c r="C249" s="193" t="s">
        <v>492</v>
      </c>
      <c r="D249" s="193" t="s">
        <v>499</v>
      </c>
      <c r="E249" s="193" t="s">
        <v>499</v>
      </c>
      <c r="F249" s="193" t="s">
        <v>2094</v>
      </c>
      <c r="G249" s="199">
        <v>24417</v>
      </c>
      <c r="H249" s="199">
        <v>749.85897900231066</v>
      </c>
      <c r="I249" s="199">
        <v>140.69279715642523</v>
      </c>
      <c r="J249" s="199">
        <v>24417</v>
      </c>
      <c r="K249" s="203">
        <v>5000</v>
      </c>
      <c r="L249" s="203">
        <v>5000</v>
      </c>
      <c r="M249" s="203">
        <v>10000</v>
      </c>
      <c r="N249" s="203">
        <v>4417</v>
      </c>
      <c r="O249" s="203">
        <v>0</v>
      </c>
      <c r="P249" s="203">
        <v>0</v>
      </c>
      <c r="Q249" s="203">
        <v>0</v>
      </c>
      <c r="R249" s="203">
        <v>0</v>
      </c>
      <c r="S249" s="203">
        <v>0</v>
      </c>
      <c r="T249" s="203">
        <v>0</v>
      </c>
      <c r="U249" s="203">
        <v>0</v>
      </c>
      <c r="V249" s="199">
        <f t="shared" si="92"/>
        <v>24417</v>
      </c>
      <c r="W249" s="199">
        <f t="shared" si="84"/>
        <v>0</v>
      </c>
      <c r="X249" s="199">
        <f t="shared" si="85"/>
        <v>0</v>
      </c>
      <c r="Y249" s="199" t="e">
        <f t="shared" si="79"/>
        <v>#DIV/0!</v>
      </c>
      <c r="Z249" s="198" t="str">
        <f t="shared" si="102"/>
        <v/>
      </c>
      <c r="AA249" s="198" t="str">
        <f t="shared" si="89"/>
        <v/>
      </c>
      <c r="AB249" s="199">
        <f t="shared" si="93"/>
        <v>0</v>
      </c>
      <c r="AC249" s="199">
        <f t="shared" si="90"/>
        <v>0</v>
      </c>
      <c r="AD249" s="199" t="e">
        <f t="shared" si="80"/>
        <v>#DIV/0!</v>
      </c>
      <c r="AE249" s="198" t="str">
        <f t="shared" si="103"/>
        <v/>
      </c>
      <c r="AF249" s="198" t="str">
        <f t="shared" si="91"/>
        <v/>
      </c>
      <c r="AG249" s="199">
        <f t="shared" si="94"/>
        <v>0</v>
      </c>
    </row>
    <row r="250" spans="1:33" ht="16.899999999999999" customHeight="1" outlineLevel="2" x14ac:dyDescent="0.2">
      <c r="A250" s="193" t="s">
        <v>455</v>
      </c>
      <c r="B250" s="193" t="s">
        <v>491</v>
      </c>
      <c r="C250" s="193" t="s">
        <v>492</v>
      </c>
      <c r="D250" s="193" t="s">
        <v>500</v>
      </c>
      <c r="E250" s="193" t="s">
        <v>500</v>
      </c>
      <c r="F250" s="193" t="s">
        <v>501</v>
      </c>
      <c r="G250" s="199">
        <v>22177</v>
      </c>
      <c r="H250" s="199">
        <v>749.85897900231066</v>
      </c>
      <c r="I250" s="199">
        <v>177.41866005184789</v>
      </c>
      <c r="J250" s="199">
        <v>22177</v>
      </c>
      <c r="K250" s="203">
        <v>5000</v>
      </c>
      <c r="L250" s="203">
        <v>5000</v>
      </c>
      <c r="M250" s="203">
        <v>10000</v>
      </c>
      <c r="N250" s="203">
        <v>2177</v>
      </c>
      <c r="O250" s="203">
        <v>0</v>
      </c>
      <c r="P250" s="203">
        <v>0</v>
      </c>
      <c r="Q250" s="203">
        <v>0</v>
      </c>
      <c r="R250" s="203">
        <v>0</v>
      </c>
      <c r="S250" s="203">
        <v>0</v>
      </c>
      <c r="T250" s="203">
        <v>0</v>
      </c>
      <c r="U250" s="203">
        <v>0</v>
      </c>
      <c r="V250" s="199">
        <f t="shared" si="92"/>
        <v>22177</v>
      </c>
      <c r="W250" s="199">
        <f t="shared" si="84"/>
        <v>0</v>
      </c>
      <c r="X250" s="199">
        <f t="shared" si="85"/>
        <v>0</v>
      </c>
      <c r="Y250" s="199" t="e">
        <f t="shared" si="79"/>
        <v>#DIV/0!</v>
      </c>
      <c r="Z250" s="198" t="str">
        <f t="shared" si="102"/>
        <v/>
      </c>
      <c r="AA250" s="198" t="str">
        <f t="shared" si="89"/>
        <v/>
      </c>
      <c r="AB250" s="199">
        <f t="shared" si="93"/>
        <v>0</v>
      </c>
      <c r="AC250" s="199">
        <f t="shared" si="90"/>
        <v>0</v>
      </c>
      <c r="AD250" s="199" t="e">
        <f t="shared" si="80"/>
        <v>#DIV/0!</v>
      </c>
      <c r="AE250" s="198" t="str">
        <f t="shared" si="103"/>
        <v/>
      </c>
      <c r="AF250" s="198" t="str">
        <f t="shared" si="91"/>
        <v/>
      </c>
      <c r="AG250" s="199">
        <f t="shared" si="94"/>
        <v>0</v>
      </c>
    </row>
    <row r="251" spans="1:33" ht="16.899999999999999" customHeight="1" outlineLevel="2" x14ac:dyDescent="0.2">
      <c r="A251" s="193" t="s">
        <v>455</v>
      </c>
      <c r="B251" s="193" t="s">
        <v>491</v>
      </c>
      <c r="C251" s="193" t="s">
        <v>492</v>
      </c>
      <c r="D251" s="193" t="s">
        <v>502</v>
      </c>
      <c r="E251" s="193" t="s">
        <v>502</v>
      </c>
      <c r="F251" s="193" t="s">
        <v>503</v>
      </c>
      <c r="G251" s="199">
        <v>15773</v>
      </c>
      <c r="H251" s="199">
        <v>749.85897900231066</v>
      </c>
      <c r="I251" s="199">
        <v>88.835666324136866</v>
      </c>
      <c r="J251" s="199">
        <v>15773</v>
      </c>
      <c r="K251" s="203">
        <v>5000</v>
      </c>
      <c r="L251" s="203">
        <v>5000</v>
      </c>
      <c r="M251" s="203">
        <v>5773</v>
      </c>
      <c r="N251" s="203">
        <v>0</v>
      </c>
      <c r="O251" s="203">
        <v>0</v>
      </c>
      <c r="P251" s="203">
        <v>0</v>
      </c>
      <c r="Q251" s="203">
        <v>0</v>
      </c>
      <c r="R251" s="203">
        <v>0</v>
      </c>
      <c r="S251" s="203">
        <v>0</v>
      </c>
      <c r="T251" s="203">
        <v>0</v>
      </c>
      <c r="U251" s="203">
        <v>0</v>
      </c>
      <c r="V251" s="199">
        <f t="shared" si="92"/>
        <v>15773</v>
      </c>
      <c r="W251" s="199">
        <f t="shared" si="84"/>
        <v>0</v>
      </c>
      <c r="X251" s="199">
        <f t="shared" si="85"/>
        <v>0</v>
      </c>
      <c r="Y251" s="199" t="e">
        <f t="shared" si="79"/>
        <v>#DIV/0!</v>
      </c>
      <c r="Z251" s="198" t="str">
        <f t="shared" si="102"/>
        <v/>
      </c>
      <c r="AA251" s="198" t="str">
        <f t="shared" si="89"/>
        <v/>
      </c>
      <c r="AB251" s="199">
        <f t="shared" si="93"/>
        <v>0</v>
      </c>
      <c r="AC251" s="199">
        <f t="shared" si="90"/>
        <v>0</v>
      </c>
      <c r="AD251" s="199" t="e">
        <f t="shared" si="80"/>
        <v>#DIV/0!</v>
      </c>
      <c r="AE251" s="198" t="str">
        <f t="shared" si="103"/>
        <v/>
      </c>
      <c r="AF251" s="198" t="str">
        <f t="shared" si="91"/>
        <v/>
      </c>
      <c r="AG251" s="199">
        <f t="shared" si="94"/>
        <v>0</v>
      </c>
    </row>
    <row r="252" spans="1:33" ht="16.899999999999999" customHeight="1" outlineLevel="2" x14ac:dyDescent="0.2">
      <c r="A252" s="193" t="s">
        <v>455</v>
      </c>
      <c r="B252" s="193" t="s">
        <v>491</v>
      </c>
      <c r="C252" s="193" t="s">
        <v>492</v>
      </c>
      <c r="D252" s="193" t="s">
        <v>504</v>
      </c>
      <c r="E252" s="193" t="s">
        <v>504</v>
      </c>
      <c r="F252" s="193" t="s">
        <v>505</v>
      </c>
      <c r="G252" s="199">
        <v>62645</v>
      </c>
      <c r="H252" s="199">
        <v>749.85897900231066</v>
      </c>
      <c r="I252" s="199">
        <v>138.07753782881923</v>
      </c>
      <c r="J252" s="199">
        <v>62645</v>
      </c>
      <c r="K252" s="203">
        <v>5000</v>
      </c>
      <c r="L252" s="203">
        <v>5000</v>
      </c>
      <c r="M252" s="203">
        <v>10000</v>
      </c>
      <c r="N252" s="203">
        <v>10000</v>
      </c>
      <c r="O252" s="203">
        <v>10000</v>
      </c>
      <c r="P252" s="203">
        <v>10000</v>
      </c>
      <c r="Q252" s="203">
        <v>10000</v>
      </c>
      <c r="R252" s="203">
        <v>2645</v>
      </c>
      <c r="S252" s="203">
        <v>0</v>
      </c>
      <c r="T252" s="203">
        <v>0</v>
      </c>
      <c r="U252" s="203">
        <v>0</v>
      </c>
      <c r="V252" s="199">
        <f t="shared" si="92"/>
        <v>62645</v>
      </c>
      <c r="W252" s="199">
        <f t="shared" si="84"/>
        <v>0</v>
      </c>
      <c r="X252" s="199">
        <f t="shared" si="85"/>
        <v>0</v>
      </c>
      <c r="Y252" s="199" t="e">
        <f t="shared" si="79"/>
        <v>#DIV/0!</v>
      </c>
      <c r="Z252" s="198" t="str">
        <f t="shared" si="102"/>
        <v/>
      </c>
      <c r="AA252" s="198" t="str">
        <f t="shared" si="89"/>
        <v/>
      </c>
      <c r="AB252" s="199">
        <f t="shared" si="93"/>
        <v>0</v>
      </c>
      <c r="AC252" s="199">
        <f t="shared" si="90"/>
        <v>0</v>
      </c>
      <c r="AD252" s="199" t="e">
        <f t="shared" si="80"/>
        <v>#DIV/0!</v>
      </c>
      <c r="AE252" s="198" t="str">
        <f t="shared" si="103"/>
        <v/>
      </c>
      <c r="AF252" s="198" t="str">
        <f t="shared" si="91"/>
        <v/>
      </c>
      <c r="AG252" s="199">
        <f t="shared" si="94"/>
        <v>0</v>
      </c>
    </row>
    <row r="253" spans="1:33" ht="16.899999999999999" customHeight="1" outlineLevel="2" x14ac:dyDescent="0.2">
      <c r="A253" s="193" t="s">
        <v>455</v>
      </c>
      <c r="B253" s="193" t="s">
        <v>491</v>
      </c>
      <c r="C253" s="193" t="s">
        <v>492</v>
      </c>
      <c r="D253" s="193" t="s">
        <v>506</v>
      </c>
      <c r="E253" s="193" t="s">
        <v>506</v>
      </c>
      <c r="F253" s="193" t="s">
        <v>507</v>
      </c>
      <c r="G253" s="199">
        <v>22378</v>
      </c>
      <c r="H253" s="199">
        <v>749.85897900231066</v>
      </c>
      <c r="I253" s="199">
        <v>199.55595947383631</v>
      </c>
      <c r="J253" s="199">
        <v>22378</v>
      </c>
      <c r="K253" s="203">
        <v>5000</v>
      </c>
      <c r="L253" s="203">
        <v>5000</v>
      </c>
      <c r="M253" s="203">
        <v>10000</v>
      </c>
      <c r="N253" s="203">
        <v>2378</v>
      </c>
      <c r="O253" s="203">
        <v>0</v>
      </c>
      <c r="P253" s="203">
        <v>0</v>
      </c>
      <c r="Q253" s="203">
        <v>0</v>
      </c>
      <c r="R253" s="203">
        <v>0</v>
      </c>
      <c r="S253" s="203">
        <v>0</v>
      </c>
      <c r="T253" s="203">
        <v>0</v>
      </c>
      <c r="U253" s="203">
        <v>0</v>
      </c>
      <c r="V253" s="199">
        <f t="shared" si="92"/>
        <v>22378</v>
      </c>
      <c r="W253" s="199">
        <f t="shared" si="84"/>
        <v>0</v>
      </c>
      <c r="X253" s="199">
        <f t="shared" si="85"/>
        <v>0</v>
      </c>
      <c r="Y253" s="199" t="e">
        <f t="shared" si="79"/>
        <v>#DIV/0!</v>
      </c>
      <c r="Z253" s="198" t="str">
        <f t="shared" si="102"/>
        <v/>
      </c>
      <c r="AA253" s="198" t="str">
        <f t="shared" si="89"/>
        <v/>
      </c>
      <c r="AB253" s="199">
        <f t="shared" si="93"/>
        <v>0</v>
      </c>
      <c r="AC253" s="199">
        <f t="shared" si="90"/>
        <v>0</v>
      </c>
      <c r="AD253" s="199" t="e">
        <f t="shared" si="80"/>
        <v>#DIV/0!</v>
      </c>
      <c r="AE253" s="198" t="str">
        <f t="shared" si="103"/>
        <v/>
      </c>
      <c r="AF253" s="198" t="str">
        <f t="shared" si="91"/>
        <v/>
      </c>
      <c r="AG253" s="199">
        <f t="shared" si="94"/>
        <v>0</v>
      </c>
    </row>
    <row r="254" spans="1:33" ht="16.899999999999999" customHeight="1" outlineLevel="2" x14ac:dyDescent="0.2">
      <c r="A254" s="193" t="s">
        <v>455</v>
      </c>
      <c r="B254" s="193" t="s">
        <v>491</v>
      </c>
      <c r="C254" s="193" t="s">
        <v>492</v>
      </c>
      <c r="D254" s="193" t="s">
        <v>508</v>
      </c>
      <c r="E254" s="193" t="s">
        <v>508</v>
      </c>
      <c r="F254" s="193" t="s">
        <v>509</v>
      </c>
      <c r="G254" s="199">
        <v>23657</v>
      </c>
      <c r="H254" s="199">
        <v>749.85897900231066</v>
      </c>
      <c r="I254" s="199">
        <v>156.33053055699224</v>
      </c>
      <c r="J254" s="199">
        <v>23657</v>
      </c>
      <c r="K254" s="203">
        <v>5000</v>
      </c>
      <c r="L254" s="203">
        <v>5000</v>
      </c>
      <c r="M254" s="203">
        <v>10000</v>
      </c>
      <c r="N254" s="203">
        <v>3657</v>
      </c>
      <c r="O254" s="203">
        <v>0</v>
      </c>
      <c r="P254" s="203">
        <v>0</v>
      </c>
      <c r="Q254" s="203">
        <v>0</v>
      </c>
      <c r="R254" s="203">
        <v>0</v>
      </c>
      <c r="S254" s="203">
        <v>0</v>
      </c>
      <c r="T254" s="203">
        <v>0</v>
      </c>
      <c r="U254" s="203">
        <v>0</v>
      </c>
      <c r="V254" s="199">
        <f t="shared" si="92"/>
        <v>23657</v>
      </c>
      <c r="W254" s="199">
        <f t="shared" si="84"/>
        <v>0</v>
      </c>
      <c r="X254" s="199">
        <f t="shared" si="85"/>
        <v>0</v>
      </c>
      <c r="Y254" s="199" t="e">
        <f t="shared" si="79"/>
        <v>#DIV/0!</v>
      </c>
      <c r="Z254" s="198" t="str">
        <f t="shared" si="102"/>
        <v/>
      </c>
      <c r="AA254" s="198" t="str">
        <f t="shared" si="89"/>
        <v/>
      </c>
      <c r="AB254" s="199">
        <f t="shared" si="93"/>
        <v>0</v>
      </c>
      <c r="AC254" s="199">
        <f t="shared" si="90"/>
        <v>0</v>
      </c>
      <c r="AD254" s="199" t="e">
        <f t="shared" si="80"/>
        <v>#DIV/0!</v>
      </c>
      <c r="AE254" s="198" t="str">
        <f t="shared" si="103"/>
        <v/>
      </c>
      <c r="AF254" s="198" t="str">
        <f t="shared" si="91"/>
        <v/>
      </c>
      <c r="AG254" s="199">
        <f t="shared" si="94"/>
        <v>0</v>
      </c>
    </row>
    <row r="255" spans="1:33" ht="16.899999999999999" customHeight="1" outlineLevel="2" x14ac:dyDescent="0.2">
      <c r="A255" s="193" t="s">
        <v>455</v>
      </c>
      <c r="B255" s="193" t="s">
        <v>491</v>
      </c>
      <c r="C255" s="193" t="s">
        <v>492</v>
      </c>
      <c r="D255" s="193" t="s">
        <v>510</v>
      </c>
      <c r="E255" s="193" t="s">
        <v>510</v>
      </c>
      <c r="F255" s="193" t="s">
        <v>511</v>
      </c>
      <c r="G255" s="199">
        <v>20702</v>
      </c>
      <c r="H255" s="199">
        <v>749.85897900231066</v>
      </c>
      <c r="I255" s="199">
        <v>154.85533371515783</v>
      </c>
      <c r="J255" s="199">
        <v>20702</v>
      </c>
      <c r="K255" s="203">
        <v>5000</v>
      </c>
      <c r="L255" s="203">
        <v>5000</v>
      </c>
      <c r="M255" s="203">
        <v>10000</v>
      </c>
      <c r="N255" s="203">
        <v>702</v>
      </c>
      <c r="O255" s="203">
        <v>0</v>
      </c>
      <c r="P255" s="203">
        <v>0</v>
      </c>
      <c r="Q255" s="203">
        <v>0</v>
      </c>
      <c r="R255" s="203">
        <v>0</v>
      </c>
      <c r="S255" s="203">
        <v>0</v>
      </c>
      <c r="T255" s="203">
        <v>0</v>
      </c>
      <c r="U255" s="203">
        <v>0</v>
      </c>
      <c r="V255" s="199">
        <f t="shared" si="92"/>
        <v>20702</v>
      </c>
      <c r="W255" s="199">
        <f t="shared" si="84"/>
        <v>0</v>
      </c>
      <c r="X255" s="199">
        <f t="shared" si="85"/>
        <v>0</v>
      </c>
      <c r="Y255" s="199" t="e">
        <f t="shared" si="79"/>
        <v>#DIV/0!</v>
      </c>
      <c r="Z255" s="198" t="str">
        <f t="shared" si="102"/>
        <v/>
      </c>
      <c r="AA255" s="198" t="str">
        <f t="shared" si="89"/>
        <v/>
      </c>
      <c r="AB255" s="199">
        <f t="shared" si="93"/>
        <v>0</v>
      </c>
      <c r="AC255" s="199">
        <f t="shared" si="90"/>
        <v>0</v>
      </c>
      <c r="AD255" s="199" t="e">
        <f t="shared" si="80"/>
        <v>#DIV/0!</v>
      </c>
      <c r="AE255" s="198" t="str">
        <f t="shared" si="103"/>
        <v/>
      </c>
      <c r="AF255" s="198" t="str">
        <f t="shared" si="91"/>
        <v/>
      </c>
      <c r="AG255" s="199">
        <f t="shared" si="94"/>
        <v>0</v>
      </c>
    </row>
    <row r="256" spans="1:33" ht="16.899999999999999" customHeight="1" outlineLevel="2" x14ac:dyDescent="0.2">
      <c r="A256" s="193" t="s">
        <v>455</v>
      </c>
      <c r="B256" s="193" t="s">
        <v>491</v>
      </c>
      <c r="C256" s="193" t="s">
        <v>492</v>
      </c>
      <c r="D256" s="193" t="s">
        <v>512</v>
      </c>
      <c r="E256" s="193" t="s">
        <v>512</v>
      </c>
      <c r="F256" s="193" t="s">
        <v>513</v>
      </c>
      <c r="G256" s="199">
        <v>23534</v>
      </c>
      <c r="H256" s="199">
        <v>749.85897900231066</v>
      </c>
      <c r="I256" s="199">
        <v>128.11784115477923</v>
      </c>
      <c r="J256" s="199">
        <v>23534</v>
      </c>
      <c r="K256" s="203">
        <v>5000</v>
      </c>
      <c r="L256" s="203">
        <v>5000</v>
      </c>
      <c r="M256" s="203">
        <v>10000</v>
      </c>
      <c r="N256" s="203">
        <v>3534</v>
      </c>
      <c r="O256" s="203">
        <v>0</v>
      </c>
      <c r="P256" s="203">
        <v>0</v>
      </c>
      <c r="Q256" s="203">
        <v>0</v>
      </c>
      <c r="R256" s="203">
        <v>0</v>
      </c>
      <c r="S256" s="203">
        <v>0</v>
      </c>
      <c r="T256" s="203">
        <v>0</v>
      </c>
      <c r="U256" s="203">
        <v>0</v>
      </c>
      <c r="V256" s="199">
        <f t="shared" si="92"/>
        <v>23534</v>
      </c>
      <c r="W256" s="199">
        <f t="shared" si="84"/>
        <v>0</v>
      </c>
      <c r="X256" s="199">
        <f t="shared" si="85"/>
        <v>0</v>
      </c>
      <c r="Y256" s="199" t="e">
        <f t="shared" si="79"/>
        <v>#DIV/0!</v>
      </c>
      <c r="Z256" s="198" t="str">
        <f t="shared" si="102"/>
        <v/>
      </c>
      <c r="AA256" s="198" t="str">
        <f t="shared" si="89"/>
        <v/>
      </c>
      <c r="AB256" s="199">
        <f t="shared" si="93"/>
        <v>0</v>
      </c>
      <c r="AC256" s="199">
        <f t="shared" si="90"/>
        <v>0</v>
      </c>
      <c r="AD256" s="199" t="e">
        <f t="shared" si="80"/>
        <v>#DIV/0!</v>
      </c>
      <c r="AE256" s="198" t="str">
        <f t="shared" si="103"/>
        <v/>
      </c>
      <c r="AF256" s="198" t="str">
        <f t="shared" si="91"/>
        <v/>
      </c>
      <c r="AG256" s="199">
        <f t="shared" si="94"/>
        <v>0</v>
      </c>
    </row>
    <row r="257" spans="1:33" ht="16.899999999999999" customHeight="1" outlineLevel="2" x14ac:dyDescent="0.2">
      <c r="A257" s="193" t="s">
        <v>455</v>
      </c>
      <c r="B257" s="193" t="s">
        <v>491</v>
      </c>
      <c r="C257" s="193" t="s">
        <v>492</v>
      </c>
      <c r="D257" s="193" t="s">
        <v>514</v>
      </c>
      <c r="E257" s="193" t="s">
        <v>514</v>
      </c>
      <c r="F257" s="193" t="s">
        <v>515</v>
      </c>
      <c r="G257" s="199">
        <v>44167</v>
      </c>
      <c r="H257" s="199">
        <v>749.85897900231066</v>
      </c>
      <c r="I257" s="199">
        <v>231.149136243241</v>
      </c>
      <c r="J257" s="199">
        <v>44167</v>
      </c>
      <c r="K257" s="203">
        <v>5000</v>
      </c>
      <c r="L257" s="203">
        <v>5000</v>
      </c>
      <c r="M257" s="203">
        <v>10000</v>
      </c>
      <c r="N257" s="203">
        <v>10000</v>
      </c>
      <c r="O257" s="203">
        <v>10000</v>
      </c>
      <c r="P257" s="203">
        <v>4167</v>
      </c>
      <c r="Q257" s="203">
        <v>0</v>
      </c>
      <c r="R257" s="203">
        <v>0</v>
      </c>
      <c r="S257" s="203">
        <v>0</v>
      </c>
      <c r="T257" s="203">
        <v>0</v>
      </c>
      <c r="U257" s="203">
        <v>0</v>
      </c>
      <c r="V257" s="199">
        <f t="shared" si="92"/>
        <v>44167</v>
      </c>
      <c r="W257" s="199">
        <f t="shared" si="84"/>
        <v>0</v>
      </c>
      <c r="X257" s="199">
        <f t="shared" si="85"/>
        <v>0</v>
      </c>
      <c r="Y257" s="199" t="e">
        <f t="shared" si="79"/>
        <v>#DIV/0!</v>
      </c>
      <c r="Z257" s="198" t="str">
        <f t="shared" si="102"/>
        <v/>
      </c>
      <c r="AA257" s="198" t="str">
        <f t="shared" si="89"/>
        <v/>
      </c>
      <c r="AB257" s="199">
        <f t="shared" si="93"/>
        <v>0</v>
      </c>
      <c r="AC257" s="199">
        <f t="shared" si="90"/>
        <v>0</v>
      </c>
      <c r="AD257" s="199" t="e">
        <f t="shared" si="80"/>
        <v>#DIV/0!</v>
      </c>
      <c r="AE257" s="198" t="str">
        <f t="shared" si="103"/>
        <v/>
      </c>
      <c r="AF257" s="198" t="str">
        <f t="shared" si="91"/>
        <v/>
      </c>
      <c r="AG257" s="199">
        <f t="shared" si="94"/>
        <v>0</v>
      </c>
    </row>
    <row r="258" spans="1:33" ht="16.899999999999999" customHeight="1" outlineLevel="2" x14ac:dyDescent="0.2">
      <c r="A258" s="193" t="s">
        <v>455</v>
      </c>
      <c r="B258" s="193" t="s">
        <v>491</v>
      </c>
      <c r="C258" s="193" t="s">
        <v>492</v>
      </c>
      <c r="D258" s="193" t="s">
        <v>516</v>
      </c>
      <c r="E258" s="193" t="s">
        <v>516</v>
      </c>
      <c r="F258" s="193" t="s">
        <v>517</v>
      </c>
      <c r="G258" s="199">
        <v>10228</v>
      </c>
      <c r="H258" s="199">
        <v>749.85897900231066</v>
      </c>
      <c r="I258" s="199">
        <v>158.08762872853032</v>
      </c>
      <c r="J258" s="199">
        <v>10228</v>
      </c>
      <c r="K258" s="203">
        <v>5000</v>
      </c>
      <c r="L258" s="203">
        <v>5000</v>
      </c>
      <c r="M258" s="203">
        <v>228</v>
      </c>
      <c r="N258" s="203">
        <v>0</v>
      </c>
      <c r="O258" s="203">
        <v>0</v>
      </c>
      <c r="P258" s="203">
        <v>0</v>
      </c>
      <c r="Q258" s="203">
        <v>0</v>
      </c>
      <c r="R258" s="203">
        <v>0</v>
      </c>
      <c r="S258" s="203">
        <v>0</v>
      </c>
      <c r="T258" s="203">
        <v>0</v>
      </c>
      <c r="U258" s="203">
        <v>0</v>
      </c>
      <c r="V258" s="199">
        <f t="shared" si="92"/>
        <v>10228</v>
      </c>
      <c r="W258" s="199">
        <f t="shared" si="84"/>
        <v>0</v>
      </c>
      <c r="X258" s="199">
        <f t="shared" si="85"/>
        <v>0</v>
      </c>
      <c r="Y258" s="199" t="e">
        <f t="shared" si="79"/>
        <v>#DIV/0!</v>
      </c>
      <c r="Z258" s="198" t="str">
        <f t="shared" si="102"/>
        <v/>
      </c>
      <c r="AA258" s="198" t="str">
        <f t="shared" si="89"/>
        <v/>
      </c>
      <c r="AB258" s="199">
        <f t="shared" si="93"/>
        <v>0</v>
      </c>
      <c r="AC258" s="199">
        <f t="shared" si="90"/>
        <v>0</v>
      </c>
      <c r="AD258" s="199" t="e">
        <f t="shared" si="80"/>
        <v>#DIV/0!</v>
      </c>
      <c r="AE258" s="198" t="str">
        <f t="shared" si="103"/>
        <v/>
      </c>
      <c r="AF258" s="198" t="str">
        <f t="shared" si="91"/>
        <v/>
      </c>
      <c r="AG258" s="199">
        <f t="shared" si="94"/>
        <v>0</v>
      </c>
    </row>
    <row r="259" spans="1:33" ht="16.899999999999999" customHeight="1" outlineLevel="2" x14ac:dyDescent="0.2">
      <c r="A259" s="193" t="s">
        <v>455</v>
      </c>
      <c r="B259" s="193" t="s">
        <v>491</v>
      </c>
      <c r="C259" s="193" t="s">
        <v>492</v>
      </c>
      <c r="D259" s="193" t="s">
        <v>518</v>
      </c>
      <c r="E259" s="193" t="s">
        <v>518</v>
      </c>
      <c r="F259" s="193" t="s">
        <v>519</v>
      </c>
      <c r="G259" s="199">
        <v>30644</v>
      </c>
      <c r="H259" s="199">
        <v>749.85897900231066</v>
      </c>
      <c r="I259" s="199">
        <v>120.70099444458356</v>
      </c>
      <c r="J259" s="199">
        <v>30644</v>
      </c>
      <c r="K259" s="203">
        <v>5000</v>
      </c>
      <c r="L259" s="203">
        <v>5000</v>
      </c>
      <c r="M259" s="203">
        <v>10000</v>
      </c>
      <c r="N259" s="203">
        <v>10000</v>
      </c>
      <c r="O259" s="203">
        <v>644</v>
      </c>
      <c r="P259" s="203">
        <v>0</v>
      </c>
      <c r="Q259" s="203">
        <v>0</v>
      </c>
      <c r="R259" s="203">
        <v>0</v>
      </c>
      <c r="S259" s="203">
        <v>0</v>
      </c>
      <c r="T259" s="203">
        <v>0</v>
      </c>
      <c r="U259" s="203">
        <v>0</v>
      </c>
      <c r="V259" s="199">
        <f t="shared" si="92"/>
        <v>30644</v>
      </c>
      <c r="W259" s="199">
        <f t="shared" si="84"/>
        <v>0</v>
      </c>
      <c r="X259" s="199">
        <f t="shared" si="85"/>
        <v>0</v>
      </c>
      <c r="Y259" s="199" t="e">
        <f t="shared" si="79"/>
        <v>#DIV/0!</v>
      </c>
      <c r="Z259" s="198" t="str">
        <f t="shared" si="102"/>
        <v/>
      </c>
      <c r="AA259" s="198" t="str">
        <f t="shared" si="89"/>
        <v/>
      </c>
      <c r="AB259" s="199">
        <f t="shared" si="93"/>
        <v>0</v>
      </c>
      <c r="AC259" s="199">
        <f t="shared" si="90"/>
        <v>0</v>
      </c>
      <c r="AD259" s="199" t="e">
        <f t="shared" si="80"/>
        <v>#DIV/0!</v>
      </c>
      <c r="AE259" s="198" t="str">
        <f t="shared" si="103"/>
        <v/>
      </c>
      <c r="AF259" s="198" t="str">
        <f t="shared" si="91"/>
        <v/>
      </c>
      <c r="AG259" s="199">
        <f t="shared" si="94"/>
        <v>0</v>
      </c>
    </row>
    <row r="260" spans="1:33" ht="16.899999999999999" customHeight="1" outlineLevel="2" x14ac:dyDescent="0.2">
      <c r="A260" s="193" t="s">
        <v>455</v>
      </c>
      <c r="B260" s="193" t="s">
        <v>491</v>
      </c>
      <c r="C260" s="193" t="s">
        <v>492</v>
      </c>
      <c r="D260" s="193" t="s">
        <v>520</v>
      </c>
      <c r="E260" s="193" t="s">
        <v>520</v>
      </c>
      <c r="F260" s="193" t="s">
        <v>521</v>
      </c>
      <c r="G260" s="199">
        <v>13196</v>
      </c>
      <c r="H260" s="199">
        <v>749.85897900231066</v>
      </c>
      <c r="I260" s="199">
        <v>122.73199095927225</v>
      </c>
      <c r="J260" s="199">
        <v>13196</v>
      </c>
      <c r="K260" s="203">
        <v>5000</v>
      </c>
      <c r="L260" s="203">
        <v>5000</v>
      </c>
      <c r="M260" s="203">
        <v>3196</v>
      </c>
      <c r="N260" s="203">
        <v>0</v>
      </c>
      <c r="O260" s="203">
        <v>0</v>
      </c>
      <c r="P260" s="203">
        <v>0</v>
      </c>
      <c r="Q260" s="203">
        <v>0</v>
      </c>
      <c r="R260" s="203">
        <v>0</v>
      </c>
      <c r="S260" s="203">
        <v>0</v>
      </c>
      <c r="T260" s="203">
        <v>0</v>
      </c>
      <c r="U260" s="203">
        <v>0</v>
      </c>
      <c r="V260" s="199">
        <f t="shared" si="92"/>
        <v>13196</v>
      </c>
      <c r="W260" s="199">
        <f t="shared" si="84"/>
        <v>0</v>
      </c>
      <c r="X260" s="199">
        <f t="shared" si="85"/>
        <v>0</v>
      </c>
      <c r="Y260" s="199" t="e">
        <f t="shared" si="79"/>
        <v>#DIV/0!</v>
      </c>
      <c r="Z260" s="198" t="str">
        <f t="shared" si="102"/>
        <v/>
      </c>
      <c r="AA260" s="198" t="str">
        <f t="shared" si="89"/>
        <v/>
      </c>
      <c r="AB260" s="199">
        <f t="shared" si="93"/>
        <v>0</v>
      </c>
      <c r="AC260" s="199">
        <f t="shared" si="90"/>
        <v>0</v>
      </c>
      <c r="AD260" s="199" t="e">
        <f t="shared" si="80"/>
        <v>#DIV/0!</v>
      </c>
      <c r="AE260" s="198" t="str">
        <f t="shared" si="103"/>
        <v/>
      </c>
      <c r="AF260" s="198" t="str">
        <f t="shared" si="91"/>
        <v/>
      </c>
      <c r="AG260" s="199">
        <f t="shared" si="94"/>
        <v>0</v>
      </c>
    </row>
    <row r="261" spans="1:33" ht="16.899999999999999" customHeight="1" outlineLevel="2" x14ac:dyDescent="0.2">
      <c r="A261" s="193" t="s">
        <v>455</v>
      </c>
      <c r="B261" s="193" t="s">
        <v>491</v>
      </c>
      <c r="C261" s="193" t="s">
        <v>492</v>
      </c>
      <c r="D261" s="193" t="s">
        <v>522</v>
      </c>
      <c r="E261" s="193" t="s">
        <v>522</v>
      </c>
      <c r="F261" s="193" t="s">
        <v>523</v>
      </c>
      <c r="G261" s="199">
        <v>5391</v>
      </c>
      <c r="H261" s="199">
        <v>749.85897900231066</v>
      </c>
      <c r="I261" s="199">
        <v>141.01467485281933</v>
      </c>
      <c r="J261" s="199">
        <v>5391</v>
      </c>
      <c r="K261" s="203">
        <v>5000</v>
      </c>
      <c r="L261" s="203">
        <v>391</v>
      </c>
      <c r="M261" s="203">
        <v>0</v>
      </c>
      <c r="N261" s="203">
        <v>0</v>
      </c>
      <c r="O261" s="203">
        <v>0</v>
      </c>
      <c r="P261" s="203">
        <v>0</v>
      </c>
      <c r="Q261" s="203">
        <v>0</v>
      </c>
      <c r="R261" s="203">
        <v>0</v>
      </c>
      <c r="S261" s="203">
        <v>0</v>
      </c>
      <c r="T261" s="203">
        <v>0</v>
      </c>
      <c r="U261" s="203">
        <v>0</v>
      </c>
      <c r="V261" s="199">
        <f t="shared" si="92"/>
        <v>5391</v>
      </c>
      <c r="W261" s="199">
        <f t="shared" si="84"/>
        <v>0</v>
      </c>
      <c r="X261" s="199">
        <f t="shared" si="85"/>
        <v>0</v>
      </c>
      <c r="Y261" s="199" t="e">
        <f t="shared" si="79"/>
        <v>#DIV/0!</v>
      </c>
      <c r="Z261" s="198" t="str">
        <f t="shared" si="102"/>
        <v/>
      </c>
      <c r="AA261" s="198" t="str">
        <f t="shared" si="89"/>
        <v/>
      </c>
      <c r="AB261" s="199">
        <f t="shared" si="93"/>
        <v>0</v>
      </c>
      <c r="AC261" s="199">
        <f t="shared" si="90"/>
        <v>0</v>
      </c>
      <c r="AD261" s="199" t="e">
        <f t="shared" si="80"/>
        <v>#DIV/0!</v>
      </c>
      <c r="AE261" s="198" t="str">
        <f t="shared" si="103"/>
        <v/>
      </c>
      <c r="AF261" s="198" t="str">
        <f t="shared" si="91"/>
        <v/>
      </c>
      <c r="AG261" s="199">
        <f t="shared" si="94"/>
        <v>0</v>
      </c>
    </row>
    <row r="262" spans="1:33" ht="16.899999999999999" customHeight="1" outlineLevel="1" x14ac:dyDescent="0.2">
      <c r="A262" s="200"/>
      <c r="B262" s="200"/>
      <c r="C262" s="206" t="s">
        <v>2026</v>
      </c>
      <c r="D262" s="200"/>
      <c r="E262" s="200"/>
      <c r="F262" s="200"/>
      <c r="G262" s="201">
        <f>SUBTOTAL(9,G246:G261)</f>
        <v>512259</v>
      </c>
      <c r="H262" s="201"/>
      <c r="I262" s="201"/>
      <c r="J262" s="201">
        <f t="shared" ref="J262:AG262" si="104">SUBTOTAL(9,J246:J261)</f>
        <v>512259</v>
      </c>
      <c r="K262" s="207">
        <f t="shared" si="104"/>
        <v>80000</v>
      </c>
      <c r="L262" s="207">
        <f t="shared" si="104"/>
        <v>75391</v>
      </c>
      <c r="M262" s="207">
        <f t="shared" si="104"/>
        <v>129197</v>
      </c>
      <c r="N262" s="207">
        <f t="shared" si="104"/>
        <v>74216</v>
      </c>
      <c r="O262" s="207">
        <f t="shared" si="104"/>
        <v>40644</v>
      </c>
      <c r="P262" s="207">
        <f t="shared" si="104"/>
        <v>34167</v>
      </c>
      <c r="Q262" s="207">
        <f t="shared" si="104"/>
        <v>23740</v>
      </c>
      <c r="R262" s="207">
        <f t="shared" si="104"/>
        <v>32645</v>
      </c>
      <c r="S262" s="207">
        <f t="shared" si="104"/>
        <v>22259</v>
      </c>
      <c r="T262" s="207">
        <f t="shared" si="104"/>
        <v>0</v>
      </c>
      <c r="U262" s="207">
        <f t="shared" si="104"/>
        <v>0</v>
      </c>
      <c r="V262" s="201">
        <f t="shared" si="104"/>
        <v>512259</v>
      </c>
      <c r="W262" s="201">
        <f t="shared" si="104"/>
        <v>0</v>
      </c>
      <c r="X262" s="201">
        <f t="shared" si="104"/>
        <v>0</v>
      </c>
      <c r="Y262" s="201" t="e">
        <f t="shared" si="104"/>
        <v>#DIV/0!</v>
      </c>
      <c r="Z262" s="202">
        <f t="shared" si="104"/>
        <v>0</v>
      </c>
      <c r="AA262" s="202">
        <f t="shared" si="104"/>
        <v>0</v>
      </c>
      <c r="AB262" s="201">
        <f t="shared" si="104"/>
        <v>0</v>
      </c>
      <c r="AC262" s="201">
        <f t="shared" si="104"/>
        <v>0</v>
      </c>
      <c r="AD262" s="201" t="e">
        <f t="shared" si="104"/>
        <v>#DIV/0!</v>
      </c>
      <c r="AE262" s="202">
        <f t="shared" si="104"/>
        <v>0</v>
      </c>
      <c r="AF262" s="202">
        <f t="shared" si="104"/>
        <v>0</v>
      </c>
      <c r="AG262" s="201">
        <f t="shared" si="104"/>
        <v>0</v>
      </c>
    </row>
    <row r="263" spans="1:33" ht="16.899999999999999" customHeight="1" outlineLevel="2" x14ac:dyDescent="0.2">
      <c r="A263" s="193" t="s">
        <v>455</v>
      </c>
      <c r="B263" s="193" t="s">
        <v>524</v>
      </c>
      <c r="C263" s="193" t="s">
        <v>525</v>
      </c>
      <c r="D263" s="193" t="s">
        <v>526</v>
      </c>
      <c r="E263" s="193" t="s">
        <v>526</v>
      </c>
      <c r="F263" s="193" t="s">
        <v>527</v>
      </c>
      <c r="G263" s="199">
        <v>41072</v>
      </c>
      <c r="H263" s="199">
        <v>789.14897900231085</v>
      </c>
      <c r="I263" s="199">
        <v>219.78076989499527</v>
      </c>
      <c r="J263" s="199">
        <v>41072</v>
      </c>
      <c r="K263" s="203">
        <v>5000</v>
      </c>
      <c r="L263" s="203">
        <v>5000</v>
      </c>
      <c r="M263" s="203">
        <v>10000</v>
      </c>
      <c r="N263" s="203">
        <v>10000</v>
      </c>
      <c r="O263" s="203">
        <v>10000</v>
      </c>
      <c r="P263" s="203">
        <v>1072</v>
      </c>
      <c r="Q263" s="203">
        <v>0</v>
      </c>
      <c r="R263" s="203">
        <v>0</v>
      </c>
      <c r="S263" s="203">
        <v>0</v>
      </c>
      <c r="T263" s="203">
        <v>0</v>
      </c>
      <c r="U263" s="203">
        <v>0</v>
      </c>
      <c r="V263" s="199">
        <f t="shared" si="92"/>
        <v>41072</v>
      </c>
      <c r="W263" s="199">
        <f t="shared" si="84"/>
        <v>0</v>
      </c>
      <c r="X263" s="199">
        <f t="shared" si="85"/>
        <v>0</v>
      </c>
      <c r="Y263" s="199" t="e">
        <f t="shared" ref="Y263:Y325" si="105">ROUND(X263*$Y$3/$X$3,2)</f>
        <v>#DIV/0!</v>
      </c>
      <c r="Z263" s="198" t="str">
        <f t="shared" ref="Z263:Z269" si="106">IFERROR(Y263/V263,"")</f>
        <v/>
      </c>
      <c r="AA263" s="198" t="str">
        <f t="shared" si="89"/>
        <v/>
      </c>
      <c r="AB263" s="199">
        <f t="shared" si="93"/>
        <v>0</v>
      </c>
      <c r="AC263" s="199">
        <f t="shared" si="90"/>
        <v>0</v>
      </c>
      <c r="AD263" s="199" t="e">
        <f t="shared" ref="AD263:AD325" si="107">ROUND(AC263*$AD$3/$AC$3,2)</f>
        <v>#DIV/0!</v>
      </c>
      <c r="AE263" s="198" t="str">
        <f t="shared" ref="AE263:AE269" si="108">IFERROR(AD263/V263,"")</f>
        <v/>
      </c>
      <c r="AF263" s="198" t="str">
        <f t="shared" si="91"/>
        <v/>
      </c>
      <c r="AG263" s="199">
        <f t="shared" si="94"/>
        <v>0</v>
      </c>
    </row>
    <row r="264" spans="1:33" ht="16.899999999999999" customHeight="1" outlineLevel="2" x14ac:dyDescent="0.2">
      <c r="A264" s="193" t="s">
        <v>455</v>
      </c>
      <c r="B264" s="193" t="s">
        <v>524</v>
      </c>
      <c r="C264" s="193" t="s">
        <v>525</v>
      </c>
      <c r="D264" s="193" t="s">
        <v>528</v>
      </c>
      <c r="E264" s="193" t="s">
        <v>528</v>
      </c>
      <c r="F264" s="193" t="s">
        <v>529</v>
      </c>
      <c r="G264" s="199">
        <v>13838</v>
      </c>
      <c r="H264" s="199">
        <v>789.14897900231085</v>
      </c>
      <c r="I264" s="199">
        <v>166.33925233764529</v>
      </c>
      <c r="J264" s="199">
        <v>13838</v>
      </c>
      <c r="K264" s="203">
        <v>5000</v>
      </c>
      <c r="L264" s="203">
        <v>5000</v>
      </c>
      <c r="M264" s="203">
        <v>3838</v>
      </c>
      <c r="N264" s="203">
        <v>0</v>
      </c>
      <c r="O264" s="203">
        <v>0</v>
      </c>
      <c r="P264" s="203">
        <v>0</v>
      </c>
      <c r="Q264" s="203">
        <v>0</v>
      </c>
      <c r="R264" s="203">
        <v>0</v>
      </c>
      <c r="S264" s="203">
        <v>0</v>
      </c>
      <c r="T264" s="203">
        <v>0</v>
      </c>
      <c r="U264" s="203">
        <v>0</v>
      </c>
      <c r="V264" s="199">
        <f t="shared" si="92"/>
        <v>13838</v>
      </c>
      <c r="W264" s="199">
        <f t="shared" si="84"/>
        <v>0</v>
      </c>
      <c r="X264" s="199">
        <f t="shared" si="85"/>
        <v>0</v>
      </c>
      <c r="Y264" s="199" t="e">
        <f t="shared" si="105"/>
        <v>#DIV/0!</v>
      </c>
      <c r="Z264" s="198" t="str">
        <f t="shared" si="106"/>
        <v/>
      </c>
      <c r="AA264" s="198" t="str">
        <f t="shared" si="89"/>
        <v/>
      </c>
      <c r="AB264" s="199">
        <f t="shared" si="93"/>
        <v>0</v>
      </c>
      <c r="AC264" s="199">
        <f t="shared" si="90"/>
        <v>0</v>
      </c>
      <c r="AD264" s="199" t="e">
        <f t="shared" si="107"/>
        <v>#DIV/0!</v>
      </c>
      <c r="AE264" s="198" t="str">
        <f t="shared" si="108"/>
        <v/>
      </c>
      <c r="AF264" s="198" t="str">
        <f t="shared" si="91"/>
        <v/>
      </c>
      <c r="AG264" s="199">
        <f t="shared" si="94"/>
        <v>0</v>
      </c>
    </row>
    <row r="265" spans="1:33" ht="16.899999999999999" customHeight="1" outlineLevel="2" x14ac:dyDescent="0.2">
      <c r="A265" s="193" t="s">
        <v>455</v>
      </c>
      <c r="B265" s="193" t="s">
        <v>524</v>
      </c>
      <c r="C265" s="193" t="s">
        <v>525</v>
      </c>
      <c r="D265" s="193" t="s">
        <v>530</v>
      </c>
      <c r="E265" s="193" t="s">
        <v>530</v>
      </c>
      <c r="F265" s="193" t="s">
        <v>531</v>
      </c>
      <c r="G265" s="199">
        <v>18816</v>
      </c>
      <c r="H265" s="199">
        <v>789.14897900231085</v>
      </c>
      <c r="I265" s="199">
        <v>89.777309272335629</v>
      </c>
      <c r="J265" s="199">
        <v>18816</v>
      </c>
      <c r="K265" s="203">
        <v>5000</v>
      </c>
      <c r="L265" s="203">
        <v>5000</v>
      </c>
      <c r="M265" s="203">
        <v>8816</v>
      </c>
      <c r="N265" s="203">
        <v>0</v>
      </c>
      <c r="O265" s="203">
        <v>0</v>
      </c>
      <c r="P265" s="203">
        <v>0</v>
      </c>
      <c r="Q265" s="203">
        <v>0</v>
      </c>
      <c r="R265" s="203">
        <v>0</v>
      </c>
      <c r="S265" s="203">
        <v>0</v>
      </c>
      <c r="T265" s="203">
        <v>0</v>
      </c>
      <c r="U265" s="203">
        <v>0</v>
      </c>
      <c r="V265" s="199">
        <f t="shared" si="92"/>
        <v>18816</v>
      </c>
      <c r="W265" s="199">
        <f t="shared" ref="W265:W328" si="109">SUMPRODUCT($K$3:$U$3,$K265:$U265)</f>
        <v>0</v>
      </c>
      <c r="X265" s="199">
        <f t="shared" ref="X265:X328" si="110">ROUND(W265*H265,2)</f>
        <v>0</v>
      </c>
      <c r="Y265" s="199" t="e">
        <f t="shared" si="105"/>
        <v>#DIV/0!</v>
      </c>
      <c r="Z265" s="198" t="str">
        <f t="shared" si="106"/>
        <v/>
      </c>
      <c r="AA265" s="198" t="str">
        <f t="shared" si="89"/>
        <v/>
      </c>
      <c r="AB265" s="199">
        <f t="shared" si="93"/>
        <v>0</v>
      </c>
      <c r="AC265" s="199">
        <f t="shared" si="90"/>
        <v>0</v>
      </c>
      <c r="AD265" s="199" t="e">
        <f t="shared" si="107"/>
        <v>#DIV/0!</v>
      </c>
      <c r="AE265" s="198" t="str">
        <f t="shared" si="108"/>
        <v/>
      </c>
      <c r="AF265" s="198" t="str">
        <f t="shared" si="91"/>
        <v/>
      </c>
      <c r="AG265" s="199">
        <f t="shared" si="94"/>
        <v>0</v>
      </c>
    </row>
    <row r="266" spans="1:33" ht="16.899999999999999" customHeight="1" outlineLevel="2" x14ac:dyDescent="0.2">
      <c r="A266" s="193" t="s">
        <v>455</v>
      </c>
      <c r="B266" s="193" t="s">
        <v>524</v>
      </c>
      <c r="C266" s="193" t="s">
        <v>525</v>
      </c>
      <c r="D266" s="193" t="s">
        <v>532</v>
      </c>
      <c r="E266" s="193" t="s">
        <v>532</v>
      </c>
      <c r="F266" s="193" t="s">
        <v>533</v>
      </c>
      <c r="G266" s="199">
        <v>33650</v>
      </c>
      <c r="H266" s="199">
        <v>789.14897900231085</v>
      </c>
      <c r="I266" s="199">
        <v>224.39891747881285</v>
      </c>
      <c r="J266" s="199">
        <v>33650</v>
      </c>
      <c r="K266" s="203">
        <v>5000</v>
      </c>
      <c r="L266" s="203">
        <v>5000</v>
      </c>
      <c r="M266" s="203">
        <v>10000</v>
      </c>
      <c r="N266" s="203">
        <v>10000</v>
      </c>
      <c r="O266" s="203">
        <v>3650</v>
      </c>
      <c r="P266" s="203">
        <v>0</v>
      </c>
      <c r="Q266" s="203">
        <v>0</v>
      </c>
      <c r="R266" s="203">
        <v>0</v>
      </c>
      <c r="S266" s="203">
        <v>0</v>
      </c>
      <c r="T266" s="203">
        <v>0</v>
      </c>
      <c r="U266" s="203">
        <v>0</v>
      </c>
      <c r="V266" s="199">
        <f t="shared" si="92"/>
        <v>33650</v>
      </c>
      <c r="W266" s="199">
        <f t="shared" si="109"/>
        <v>0</v>
      </c>
      <c r="X266" s="199">
        <f t="shared" si="110"/>
        <v>0</v>
      </c>
      <c r="Y266" s="199" t="e">
        <f t="shared" si="105"/>
        <v>#DIV/0!</v>
      </c>
      <c r="Z266" s="198" t="str">
        <f t="shared" si="106"/>
        <v/>
      </c>
      <c r="AA266" s="198" t="str">
        <f t="shared" si="89"/>
        <v/>
      </c>
      <c r="AB266" s="199">
        <f t="shared" si="93"/>
        <v>0</v>
      </c>
      <c r="AC266" s="199">
        <f t="shared" si="90"/>
        <v>0</v>
      </c>
      <c r="AD266" s="199" t="e">
        <f t="shared" si="107"/>
        <v>#DIV/0!</v>
      </c>
      <c r="AE266" s="198" t="str">
        <f t="shared" si="108"/>
        <v/>
      </c>
      <c r="AF266" s="198" t="str">
        <f t="shared" si="91"/>
        <v/>
      </c>
      <c r="AG266" s="199">
        <f t="shared" si="94"/>
        <v>0</v>
      </c>
    </row>
    <row r="267" spans="1:33" ht="16.899999999999999" customHeight="1" outlineLevel="2" x14ac:dyDescent="0.2">
      <c r="A267" s="193" t="s">
        <v>455</v>
      </c>
      <c r="B267" s="193" t="s">
        <v>524</v>
      </c>
      <c r="C267" s="193" t="s">
        <v>525</v>
      </c>
      <c r="D267" s="193" t="s">
        <v>534</v>
      </c>
      <c r="E267" s="193" t="s">
        <v>534</v>
      </c>
      <c r="F267" s="193" t="s">
        <v>535</v>
      </c>
      <c r="G267" s="199">
        <v>22336</v>
      </c>
      <c r="H267" s="199">
        <v>789.14897900231085</v>
      </c>
      <c r="I267" s="199">
        <v>126.03979594160933</v>
      </c>
      <c r="J267" s="199">
        <v>22336</v>
      </c>
      <c r="K267" s="203">
        <v>5000</v>
      </c>
      <c r="L267" s="203">
        <v>5000</v>
      </c>
      <c r="M267" s="203">
        <v>10000</v>
      </c>
      <c r="N267" s="203">
        <v>2336</v>
      </c>
      <c r="O267" s="203">
        <v>0</v>
      </c>
      <c r="P267" s="203">
        <v>0</v>
      </c>
      <c r="Q267" s="203">
        <v>0</v>
      </c>
      <c r="R267" s="203">
        <v>0</v>
      </c>
      <c r="S267" s="203">
        <v>0</v>
      </c>
      <c r="T267" s="203">
        <v>0</v>
      </c>
      <c r="U267" s="203">
        <v>0</v>
      </c>
      <c r="V267" s="199">
        <f t="shared" si="92"/>
        <v>22336</v>
      </c>
      <c r="W267" s="199">
        <f t="shared" si="109"/>
        <v>0</v>
      </c>
      <c r="X267" s="199">
        <f t="shared" si="110"/>
        <v>0</v>
      </c>
      <c r="Y267" s="199" t="e">
        <f t="shared" si="105"/>
        <v>#DIV/0!</v>
      </c>
      <c r="Z267" s="198" t="str">
        <f t="shared" si="106"/>
        <v/>
      </c>
      <c r="AA267" s="198" t="str">
        <f t="shared" si="89"/>
        <v/>
      </c>
      <c r="AB267" s="199">
        <f t="shared" si="93"/>
        <v>0</v>
      </c>
      <c r="AC267" s="199">
        <f t="shared" si="90"/>
        <v>0</v>
      </c>
      <c r="AD267" s="199" t="e">
        <f t="shared" si="107"/>
        <v>#DIV/0!</v>
      </c>
      <c r="AE267" s="198" t="str">
        <f t="shared" si="108"/>
        <v/>
      </c>
      <c r="AF267" s="198" t="str">
        <f t="shared" si="91"/>
        <v/>
      </c>
      <c r="AG267" s="199">
        <f t="shared" si="94"/>
        <v>0</v>
      </c>
    </row>
    <row r="268" spans="1:33" ht="16.899999999999999" customHeight="1" outlineLevel="2" x14ac:dyDescent="0.2">
      <c r="A268" s="193" t="s">
        <v>455</v>
      </c>
      <c r="B268" s="193" t="s">
        <v>524</v>
      </c>
      <c r="C268" s="193" t="s">
        <v>525</v>
      </c>
      <c r="D268" s="193" t="s">
        <v>536</v>
      </c>
      <c r="E268" s="193" t="s">
        <v>536</v>
      </c>
      <c r="F268" s="193" t="s">
        <v>537</v>
      </c>
      <c r="G268" s="199">
        <v>41604</v>
      </c>
      <c r="H268" s="199">
        <v>789.14897900231085</v>
      </c>
      <c r="I268" s="199">
        <v>126.07325877017627</v>
      </c>
      <c r="J268" s="199">
        <v>41604</v>
      </c>
      <c r="K268" s="203">
        <v>5000</v>
      </c>
      <c r="L268" s="203">
        <v>5000</v>
      </c>
      <c r="M268" s="203">
        <v>10000</v>
      </c>
      <c r="N268" s="203">
        <v>10000</v>
      </c>
      <c r="O268" s="203">
        <v>10000</v>
      </c>
      <c r="P268" s="203">
        <v>1604</v>
      </c>
      <c r="Q268" s="203">
        <v>0</v>
      </c>
      <c r="R268" s="203">
        <v>0</v>
      </c>
      <c r="S268" s="203">
        <v>0</v>
      </c>
      <c r="T268" s="203">
        <v>0</v>
      </c>
      <c r="U268" s="203">
        <v>0</v>
      </c>
      <c r="V268" s="199">
        <f t="shared" si="92"/>
        <v>41604</v>
      </c>
      <c r="W268" s="199">
        <f t="shared" si="109"/>
        <v>0</v>
      </c>
      <c r="X268" s="199">
        <f t="shared" si="110"/>
        <v>0</v>
      </c>
      <c r="Y268" s="199" t="e">
        <f t="shared" si="105"/>
        <v>#DIV/0!</v>
      </c>
      <c r="Z268" s="198" t="str">
        <f t="shared" si="106"/>
        <v/>
      </c>
      <c r="AA268" s="198" t="str">
        <f t="shared" si="89"/>
        <v/>
      </c>
      <c r="AB268" s="199">
        <f t="shared" si="93"/>
        <v>0</v>
      </c>
      <c r="AC268" s="199">
        <f t="shared" si="90"/>
        <v>0</v>
      </c>
      <c r="AD268" s="199" t="e">
        <f t="shared" si="107"/>
        <v>#DIV/0!</v>
      </c>
      <c r="AE268" s="198" t="str">
        <f t="shared" si="108"/>
        <v/>
      </c>
      <c r="AF268" s="198" t="str">
        <f t="shared" si="91"/>
        <v/>
      </c>
      <c r="AG268" s="199">
        <f t="shared" si="94"/>
        <v>0</v>
      </c>
    </row>
    <row r="269" spans="1:33" ht="16.899999999999999" customHeight="1" outlineLevel="2" x14ac:dyDescent="0.2">
      <c r="A269" s="193" t="s">
        <v>455</v>
      </c>
      <c r="B269" s="193" t="s">
        <v>524</v>
      </c>
      <c r="C269" s="193" t="s">
        <v>525</v>
      </c>
      <c r="D269" s="193" t="s">
        <v>538</v>
      </c>
      <c r="E269" s="193" t="s">
        <v>538</v>
      </c>
      <c r="F269" s="193" t="s">
        <v>539</v>
      </c>
      <c r="G269" s="199">
        <v>12688</v>
      </c>
      <c r="H269" s="199">
        <v>789.14897900231085</v>
      </c>
      <c r="I269" s="199">
        <v>95.568176989220603</v>
      </c>
      <c r="J269" s="199">
        <v>12688</v>
      </c>
      <c r="K269" s="203">
        <v>5000</v>
      </c>
      <c r="L269" s="203">
        <v>5000</v>
      </c>
      <c r="M269" s="203">
        <v>2688</v>
      </c>
      <c r="N269" s="203">
        <v>0</v>
      </c>
      <c r="O269" s="203">
        <v>0</v>
      </c>
      <c r="P269" s="203">
        <v>0</v>
      </c>
      <c r="Q269" s="203">
        <v>0</v>
      </c>
      <c r="R269" s="203">
        <v>0</v>
      </c>
      <c r="S269" s="203">
        <v>0</v>
      </c>
      <c r="T269" s="203">
        <v>0</v>
      </c>
      <c r="U269" s="203">
        <v>0</v>
      </c>
      <c r="V269" s="199">
        <f t="shared" si="92"/>
        <v>12688</v>
      </c>
      <c r="W269" s="199">
        <f t="shared" si="109"/>
        <v>0</v>
      </c>
      <c r="X269" s="199">
        <f t="shared" si="110"/>
        <v>0</v>
      </c>
      <c r="Y269" s="199" t="e">
        <f t="shared" si="105"/>
        <v>#DIV/0!</v>
      </c>
      <c r="Z269" s="198" t="str">
        <f t="shared" si="106"/>
        <v/>
      </c>
      <c r="AA269" s="198" t="str">
        <f t="shared" si="89"/>
        <v/>
      </c>
      <c r="AB269" s="199">
        <f t="shared" si="93"/>
        <v>0</v>
      </c>
      <c r="AC269" s="199">
        <f t="shared" si="90"/>
        <v>0</v>
      </c>
      <c r="AD269" s="199" t="e">
        <f t="shared" si="107"/>
        <v>#DIV/0!</v>
      </c>
      <c r="AE269" s="198" t="str">
        <f t="shared" si="108"/>
        <v/>
      </c>
      <c r="AF269" s="198" t="str">
        <f t="shared" si="91"/>
        <v/>
      </c>
      <c r="AG269" s="199">
        <f t="shared" si="94"/>
        <v>0</v>
      </c>
    </row>
    <row r="270" spans="1:33" ht="16.899999999999999" customHeight="1" outlineLevel="1" x14ac:dyDescent="0.2">
      <c r="A270" s="200"/>
      <c r="B270" s="200"/>
      <c r="C270" s="206" t="s">
        <v>2027</v>
      </c>
      <c r="D270" s="200"/>
      <c r="E270" s="200"/>
      <c r="F270" s="200"/>
      <c r="G270" s="201">
        <f>SUBTOTAL(9,G263:G269)</f>
        <v>184004</v>
      </c>
      <c r="H270" s="201"/>
      <c r="I270" s="201"/>
      <c r="J270" s="201">
        <f t="shared" ref="J270:AG270" si="111">SUBTOTAL(9,J263:J269)</f>
        <v>184004</v>
      </c>
      <c r="K270" s="207">
        <f t="shared" si="111"/>
        <v>35000</v>
      </c>
      <c r="L270" s="207">
        <f t="shared" si="111"/>
        <v>35000</v>
      </c>
      <c r="M270" s="207">
        <f t="shared" si="111"/>
        <v>55342</v>
      </c>
      <c r="N270" s="207">
        <f t="shared" si="111"/>
        <v>32336</v>
      </c>
      <c r="O270" s="207">
        <f t="shared" si="111"/>
        <v>23650</v>
      </c>
      <c r="P270" s="207">
        <f t="shared" si="111"/>
        <v>2676</v>
      </c>
      <c r="Q270" s="207">
        <f t="shared" si="111"/>
        <v>0</v>
      </c>
      <c r="R270" s="207">
        <f t="shared" si="111"/>
        <v>0</v>
      </c>
      <c r="S270" s="207">
        <f t="shared" si="111"/>
        <v>0</v>
      </c>
      <c r="T270" s="207">
        <f t="shared" si="111"/>
        <v>0</v>
      </c>
      <c r="U270" s="207">
        <f t="shared" si="111"/>
        <v>0</v>
      </c>
      <c r="V270" s="201">
        <f t="shared" si="111"/>
        <v>184004</v>
      </c>
      <c r="W270" s="201">
        <f t="shared" si="111"/>
        <v>0</v>
      </c>
      <c r="X270" s="201">
        <f t="shared" si="111"/>
        <v>0</v>
      </c>
      <c r="Y270" s="201" t="e">
        <f t="shared" si="111"/>
        <v>#DIV/0!</v>
      </c>
      <c r="Z270" s="202">
        <f t="shared" si="111"/>
        <v>0</v>
      </c>
      <c r="AA270" s="202">
        <f t="shared" si="111"/>
        <v>0</v>
      </c>
      <c r="AB270" s="201">
        <f t="shared" si="111"/>
        <v>0</v>
      </c>
      <c r="AC270" s="201">
        <f t="shared" si="111"/>
        <v>0</v>
      </c>
      <c r="AD270" s="201" t="e">
        <f t="shared" si="111"/>
        <v>#DIV/0!</v>
      </c>
      <c r="AE270" s="202">
        <f t="shared" si="111"/>
        <v>0</v>
      </c>
      <c r="AF270" s="202">
        <f t="shared" si="111"/>
        <v>0</v>
      </c>
      <c r="AG270" s="201">
        <f t="shared" si="111"/>
        <v>0</v>
      </c>
    </row>
    <row r="271" spans="1:33" ht="16.899999999999999" customHeight="1" outlineLevel="2" x14ac:dyDescent="0.2">
      <c r="A271" s="193" t="s">
        <v>455</v>
      </c>
      <c r="B271" s="193" t="s">
        <v>540</v>
      </c>
      <c r="C271" s="193" t="s">
        <v>541</v>
      </c>
      <c r="D271" s="193" t="s">
        <v>542</v>
      </c>
      <c r="E271" s="193" t="s">
        <v>542</v>
      </c>
      <c r="F271" s="193" t="s">
        <v>543</v>
      </c>
      <c r="G271" s="199">
        <v>133094</v>
      </c>
      <c r="H271" s="199">
        <v>747.0689790023107</v>
      </c>
      <c r="I271" s="199">
        <v>157.45206905447361</v>
      </c>
      <c r="J271" s="199">
        <v>133094</v>
      </c>
      <c r="K271" s="203">
        <v>5000</v>
      </c>
      <c r="L271" s="203">
        <v>5000</v>
      </c>
      <c r="M271" s="203">
        <v>10000</v>
      </c>
      <c r="N271" s="203">
        <v>10000</v>
      </c>
      <c r="O271" s="203">
        <v>10000</v>
      </c>
      <c r="P271" s="203">
        <v>10000</v>
      </c>
      <c r="Q271" s="203">
        <v>10000</v>
      </c>
      <c r="R271" s="203">
        <v>30000</v>
      </c>
      <c r="S271" s="203">
        <v>30000</v>
      </c>
      <c r="T271" s="203">
        <v>13094</v>
      </c>
      <c r="U271" s="203">
        <v>0</v>
      </c>
      <c r="V271" s="199">
        <f t="shared" si="92"/>
        <v>133094</v>
      </c>
      <c r="W271" s="199">
        <f t="shared" si="109"/>
        <v>0</v>
      </c>
      <c r="X271" s="199">
        <f t="shared" si="110"/>
        <v>0</v>
      </c>
      <c r="Y271" s="199" t="e">
        <f t="shared" si="105"/>
        <v>#DIV/0!</v>
      </c>
      <c r="Z271" s="198" t="str">
        <f t="shared" ref="Z271:Z281" si="112">IFERROR(Y271/V271,"")</f>
        <v/>
      </c>
      <c r="AA271" s="198" t="str">
        <f t="shared" si="89"/>
        <v/>
      </c>
      <c r="AB271" s="199">
        <f t="shared" si="93"/>
        <v>0</v>
      </c>
      <c r="AC271" s="199">
        <f t="shared" si="90"/>
        <v>0</v>
      </c>
      <c r="AD271" s="199" t="e">
        <f t="shared" si="107"/>
        <v>#DIV/0!</v>
      </c>
      <c r="AE271" s="198" t="str">
        <f t="shared" ref="AE271:AE281" si="113">IFERROR(AD271/V271,"")</f>
        <v/>
      </c>
      <c r="AF271" s="198" t="str">
        <f t="shared" si="91"/>
        <v/>
      </c>
      <c r="AG271" s="199">
        <f t="shared" si="94"/>
        <v>0</v>
      </c>
    </row>
    <row r="272" spans="1:33" ht="16.899999999999999" customHeight="1" outlineLevel="2" x14ac:dyDescent="0.2">
      <c r="A272" s="193" t="s">
        <v>455</v>
      </c>
      <c r="B272" s="193" t="s">
        <v>540</v>
      </c>
      <c r="C272" s="193" t="s">
        <v>541</v>
      </c>
      <c r="D272" s="193" t="s">
        <v>544</v>
      </c>
      <c r="E272" s="193" t="s">
        <v>544</v>
      </c>
      <c r="F272" s="193" t="s">
        <v>545</v>
      </c>
      <c r="G272" s="199">
        <v>45493</v>
      </c>
      <c r="H272" s="199">
        <v>747.0689790023107</v>
      </c>
      <c r="I272" s="199">
        <v>169.01293763235014</v>
      </c>
      <c r="J272" s="199">
        <v>45493</v>
      </c>
      <c r="K272" s="203">
        <v>5000</v>
      </c>
      <c r="L272" s="203">
        <v>5000</v>
      </c>
      <c r="M272" s="203">
        <v>10000</v>
      </c>
      <c r="N272" s="203">
        <v>10000</v>
      </c>
      <c r="O272" s="203">
        <v>10000</v>
      </c>
      <c r="P272" s="203">
        <v>5493</v>
      </c>
      <c r="Q272" s="203">
        <v>0</v>
      </c>
      <c r="R272" s="203">
        <v>0</v>
      </c>
      <c r="S272" s="203">
        <v>0</v>
      </c>
      <c r="T272" s="203">
        <v>0</v>
      </c>
      <c r="U272" s="203">
        <v>0</v>
      </c>
      <c r="V272" s="199">
        <f t="shared" si="92"/>
        <v>45493</v>
      </c>
      <c r="W272" s="199">
        <f t="shared" si="109"/>
        <v>0</v>
      </c>
      <c r="X272" s="199">
        <f t="shared" si="110"/>
        <v>0</v>
      </c>
      <c r="Y272" s="199" t="e">
        <f t="shared" si="105"/>
        <v>#DIV/0!</v>
      </c>
      <c r="Z272" s="198" t="str">
        <f t="shared" si="112"/>
        <v/>
      </c>
      <c r="AA272" s="198" t="str">
        <f t="shared" si="89"/>
        <v/>
      </c>
      <c r="AB272" s="199">
        <f t="shared" si="93"/>
        <v>0</v>
      </c>
      <c r="AC272" s="199">
        <f t="shared" si="90"/>
        <v>0</v>
      </c>
      <c r="AD272" s="199" t="e">
        <f t="shared" si="107"/>
        <v>#DIV/0!</v>
      </c>
      <c r="AE272" s="198" t="str">
        <f t="shared" si="113"/>
        <v/>
      </c>
      <c r="AF272" s="198" t="str">
        <f t="shared" si="91"/>
        <v/>
      </c>
      <c r="AG272" s="199">
        <f t="shared" si="94"/>
        <v>0</v>
      </c>
    </row>
    <row r="273" spans="1:33" ht="16.899999999999999" customHeight="1" outlineLevel="2" x14ac:dyDescent="0.2">
      <c r="A273" s="193" t="s">
        <v>455</v>
      </c>
      <c r="B273" s="193" t="s">
        <v>540</v>
      </c>
      <c r="C273" s="193" t="s">
        <v>541</v>
      </c>
      <c r="D273" s="193" t="s">
        <v>546</v>
      </c>
      <c r="E273" s="193" t="s">
        <v>546</v>
      </c>
      <c r="F273" s="193" t="s">
        <v>547</v>
      </c>
      <c r="G273" s="199">
        <v>47726</v>
      </c>
      <c r="H273" s="199">
        <v>747.0689790023107</v>
      </c>
      <c r="I273" s="199">
        <v>89.522716990350915</v>
      </c>
      <c r="J273" s="199">
        <v>47726</v>
      </c>
      <c r="K273" s="203">
        <v>5000</v>
      </c>
      <c r="L273" s="203">
        <v>5000</v>
      </c>
      <c r="M273" s="203">
        <v>10000</v>
      </c>
      <c r="N273" s="203">
        <v>10000</v>
      </c>
      <c r="O273" s="203">
        <v>10000</v>
      </c>
      <c r="P273" s="203">
        <v>7726</v>
      </c>
      <c r="Q273" s="203">
        <v>0</v>
      </c>
      <c r="R273" s="203">
        <v>0</v>
      </c>
      <c r="S273" s="203">
        <v>0</v>
      </c>
      <c r="T273" s="203">
        <v>0</v>
      </c>
      <c r="U273" s="203">
        <v>0</v>
      </c>
      <c r="V273" s="199">
        <f t="shared" si="92"/>
        <v>47726</v>
      </c>
      <c r="W273" s="199">
        <f t="shared" si="109"/>
        <v>0</v>
      </c>
      <c r="X273" s="199">
        <f t="shared" si="110"/>
        <v>0</v>
      </c>
      <c r="Y273" s="199" t="e">
        <f t="shared" si="105"/>
        <v>#DIV/0!</v>
      </c>
      <c r="Z273" s="198" t="str">
        <f t="shared" si="112"/>
        <v/>
      </c>
      <c r="AA273" s="198" t="str">
        <f t="shared" si="89"/>
        <v/>
      </c>
      <c r="AB273" s="199">
        <f t="shared" si="93"/>
        <v>0</v>
      </c>
      <c r="AC273" s="199">
        <f t="shared" si="90"/>
        <v>0</v>
      </c>
      <c r="AD273" s="199" t="e">
        <f t="shared" si="107"/>
        <v>#DIV/0!</v>
      </c>
      <c r="AE273" s="198" t="str">
        <f t="shared" si="113"/>
        <v/>
      </c>
      <c r="AF273" s="198" t="str">
        <f t="shared" si="91"/>
        <v/>
      </c>
      <c r="AG273" s="199">
        <f t="shared" si="94"/>
        <v>0</v>
      </c>
    </row>
    <row r="274" spans="1:33" ht="16.899999999999999" customHeight="1" outlineLevel="2" x14ac:dyDescent="0.2">
      <c r="A274" s="193" t="s">
        <v>455</v>
      </c>
      <c r="B274" s="193" t="s">
        <v>540</v>
      </c>
      <c r="C274" s="193" t="s">
        <v>541</v>
      </c>
      <c r="D274" s="193" t="s">
        <v>548</v>
      </c>
      <c r="E274" s="193" t="s">
        <v>548</v>
      </c>
      <c r="F274" s="193" t="s">
        <v>549</v>
      </c>
      <c r="G274" s="199">
        <v>53016</v>
      </c>
      <c r="H274" s="199">
        <v>747.0689790023107</v>
      </c>
      <c r="I274" s="199">
        <v>148.71332949380127</v>
      </c>
      <c r="J274" s="199">
        <v>53016</v>
      </c>
      <c r="K274" s="203">
        <v>5000</v>
      </c>
      <c r="L274" s="203">
        <v>5000</v>
      </c>
      <c r="M274" s="203">
        <v>10000</v>
      </c>
      <c r="N274" s="203">
        <v>10000</v>
      </c>
      <c r="O274" s="203">
        <v>10000</v>
      </c>
      <c r="P274" s="203">
        <v>10000</v>
      </c>
      <c r="Q274" s="203">
        <v>3016</v>
      </c>
      <c r="R274" s="203">
        <v>0</v>
      </c>
      <c r="S274" s="203">
        <v>0</v>
      </c>
      <c r="T274" s="203">
        <v>0</v>
      </c>
      <c r="U274" s="203">
        <v>0</v>
      </c>
      <c r="V274" s="199">
        <f t="shared" si="92"/>
        <v>53016</v>
      </c>
      <c r="W274" s="199">
        <f t="shared" si="109"/>
        <v>0</v>
      </c>
      <c r="X274" s="199">
        <f t="shared" si="110"/>
        <v>0</v>
      </c>
      <c r="Y274" s="199" t="e">
        <f t="shared" si="105"/>
        <v>#DIV/0!</v>
      </c>
      <c r="Z274" s="198" t="str">
        <f t="shared" si="112"/>
        <v/>
      </c>
      <c r="AA274" s="198" t="str">
        <f t="shared" si="89"/>
        <v/>
      </c>
      <c r="AB274" s="199">
        <f t="shared" si="93"/>
        <v>0</v>
      </c>
      <c r="AC274" s="199">
        <f t="shared" si="90"/>
        <v>0</v>
      </c>
      <c r="AD274" s="199" t="e">
        <f t="shared" si="107"/>
        <v>#DIV/0!</v>
      </c>
      <c r="AE274" s="198" t="str">
        <f t="shared" si="113"/>
        <v/>
      </c>
      <c r="AF274" s="198" t="str">
        <f t="shared" si="91"/>
        <v/>
      </c>
      <c r="AG274" s="199">
        <f t="shared" si="94"/>
        <v>0</v>
      </c>
    </row>
    <row r="275" spans="1:33" ht="16.899999999999999" customHeight="1" outlineLevel="2" x14ac:dyDescent="0.2">
      <c r="A275" s="193" t="s">
        <v>455</v>
      </c>
      <c r="B275" s="193" t="s">
        <v>540</v>
      </c>
      <c r="C275" s="193" t="s">
        <v>541</v>
      </c>
      <c r="D275" s="193" t="s">
        <v>550</v>
      </c>
      <c r="E275" s="193" t="s">
        <v>550</v>
      </c>
      <c r="F275" s="193" t="s">
        <v>551</v>
      </c>
      <c r="G275" s="199">
        <v>67030</v>
      </c>
      <c r="H275" s="199">
        <v>747.0689790023107</v>
      </c>
      <c r="I275" s="199">
        <v>153.30640753895091</v>
      </c>
      <c r="J275" s="199">
        <v>67030</v>
      </c>
      <c r="K275" s="203">
        <v>5000</v>
      </c>
      <c r="L275" s="203">
        <v>5000</v>
      </c>
      <c r="M275" s="203">
        <v>10000</v>
      </c>
      <c r="N275" s="203">
        <v>10000</v>
      </c>
      <c r="O275" s="203">
        <v>10000</v>
      </c>
      <c r="P275" s="203">
        <v>10000</v>
      </c>
      <c r="Q275" s="203">
        <v>10000</v>
      </c>
      <c r="R275" s="203">
        <v>7030</v>
      </c>
      <c r="S275" s="203">
        <v>0</v>
      </c>
      <c r="T275" s="203">
        <v>0</v>
      </c>
      <c r="U275" s="203">
        <v>0</v>
      </c>
      <c r="V275" s="199">
        <f t="shared" si="92"/>
        <v>67030</v>
      </c>
      <c r="W275" s="199">
        <f t="shared" si="109"/>
        <v>0</v>
      </c>
      <c r="X275" s="199">
        <f t="shared" si="110"/>
        <v>0</v>
      </c>
      <c r="Y275" s="199" t="e">
        <f t="shared" si="105"/>
        <v>#DIV/0!</v>
      </c>
      <c r="Z275" s="198" t="str">
        <f t="shared" si="112"/>
        <v/>
      </c>
      <c r="AA275" s="198" t="str">
        <f t="shared" si="89"/>
        <v/>
      </c>
      <c r="AB275" s="199">
        <f t="shared" si="93"/>
        <v>0</v>
      </c>
      <c r="AC275" s="199">
        <f t="shared" si="90"/>
        <v>0</v>
      </c>
      <c r="AD275" s="199" t="e">
        <f t="shared" si="107"/>
        <v>#DIV/0!</v>
      </c>
      <c r="AE275" s="198" t="str">
        <f t="shared" si="113"/>
        <v/>
      </c>
      <c r="AF275" s="198" t="str">
        <f t="shared" si="91"/>
        <v/>
      </c>
      <c r="AG275" s="199">
        <f t="shared" si="94"/>
        <v>0</v>
      </c>
    </row>
    <row r="276" spans="1:33" ht="16.899999999999999" customHeight="1" outlineLevel="2" x14ac:dyDescent="0.2">
      <c r="A276" s="193" t="s">
        <v>455</v>
      </c>
      <c r="B276" s="193" t="s">
        <v>540</v>
      </c>
      <c r="C276" s="193" t="s">
        <v>541</v>
      </c>
      <c r="D276" s="193" t="s">
        <v>552</v>
      </c>
      <c r="E276" s="193" t="s">
        <v>552</v>
      </c>
      <c r="F276" s="193" t="s">
        <v>553</v>
      </c>
      <c r="G276" s="199">
        <v>29308</v>
      </c>
      <c r="H276" s="199">
        <v>747.0689790023107</v>
      </c>
      <c r="I276" s="199">
        <v>176.44063663402278</v>
      </c>
      <c r="J276" s="199">
        <v>29308</v>
      </c>
      <c r="K276" s="203">
        <v>5000</v>
      </c>
      <c r="L276" s="203">
        <v>5000</v>
      </c>
      <c r="M276" s="203">
        <v>10000</v>
      </c>
      <c r="N276" s="203">
        <v>9308</v>
      </c>
      <c r="O276" s="203">
        <v>0</v>
      </c>
      <c r="P276" s="203">
        <v>0</v>
      </c>
      <c r="Q276" s="203">
        <v>0</v>
      </c>
      <c r="R276" s="203">
        <v>0</v>
      </c>
      <c r="S276" s="203">
        <v>0</v>
      </c>
      <c r="T276" s="203">
        <v>0</v>
      </c>
      <c r="U276" s="203">
        <v>0</v>
      </c>
      <c r="V276" s="199">
        <f t="shared" si="92"/>
        <v>29308</v>
      </c>
      <c r="W276" s="199">
        <f t="shared" si="109"/>
        <v>0</v>
      </c>
      <c r="X276" s="199">
        <f t="shared" si="110"/>
        <v>0</v>
      </c>
      <c r="Y276" s="199" t="e">
        <f t="shared" si="105"/>
        <v>#DIV/0!</v>
      </c>
      <c r="Z276" s="198" t="str">
        <f t="shared" si="112"/>
        <v/>
      </c>
      <c r="AA276" s="198" t="str">
        <f t="shared" si="89"/>
        <v/>
      </c>
      <c r="AB276" s="199">
        <f t="shared" si="93"/>
        <v>0</v>
      </c>
      <c r="AC276" s="199">
        <f t="shared" si="90"/>
        <v>0</v>
      </c>
      <c r="AD276" s="199" t="e">
        <f t="shared" si="107"/>
        <v>#DIV/0!</v>
      </c>
      <c r="AE276" s="198" t="str">
        <f t="shared" si="113"/>
        <v/>
      </c>
      <c r="AF276" s="198" t="str">
        <f t="shared" si="91"/>
        <v/>
      </c>
      <c r="AG276" s="199">
        <f t="shared" si="94"/>
        <v>0</v>
      </c>
    </row>
    <row r="277" spans="1:33" ht="16.899999999999999" customHeight="1" outlineLevel="2" x14ac:dyDescent="0.2">
      <c r="A277" s="193" t="s">
        <v>455</v>
      </c>
      <c r="B277" s="193" t="s">
        <v>540</v>
      </c>
      <c r="C277" s="193" t="s">
        <v>541</v>
      </c>
      <c r="D277" s="193" t="s">
        <v>554</v>
      </c>
      <c r="E277" s="193" t="s">
        <v>554</v>
      </c>
      <c r="F277" s="193" t="s">
        <v>555</v>
      </c>
      <c r="G277" s="199">
        <v>21435</v>
      </c>
      <c r="H277" s="199">
        <v>747.0689790023107</v>
      </c>
      <c r="I277" s="199">
        <v>154.60801037807533</v>
      </c>
      <c r="J277" s="199">
        <v>21435</v>
      </c>
      <c r="K277" s="203">
        <v>5000</v>
      </c>
      <c r="L277" s="203">
        <v>5000</v>
      </c>
      <c r="M277" s="203">
        <v>10000</v>
      </c>
      <c r="N277" s="203">
        <v>1435</v>
      </c>
      <c r="O277" s="203">
        <v>0</v>
      </c>
      <c r="P277" s="203">
        <v>0</v>
      </c>
      <c r="Q277" s="203">
        <v>0</v>
      </c>
      <c r="R277" s="203">
        <v>0</v>
      </c>
      <c r="S277" s="203">
        <v>0</v>
      </c>
      <c r="T277" s="203">
        <v>0</v>
      </c>
      <c r="U277" s="203">
        <v>0</v>
      </c>
      <c r="V277" s="199">
        <f t="shared" si="92"/>
        <v>21435</v>
      </c>
      <c r="W277" s="199">
        <f t="shared" si="109"/>
        <v>0</v>
      </c>
      <c r="X277" s="199">
        <f t="shared" si="110"/>
        <v>0</v>
      </c>
      <c r="Y277" s="199" t="e">
        <f t="shared" si="105"/>
        <v>#DIV/0!</v>
      </c>
      <c r="Z277" s="198" t="str">
        <f t="shared" si="112"/>
        <v/>
      </c>
      <c r="AA277" s="198" t="str">
        <f t="shared" si="89"/>
        <v/>
      </c>
      <c r="AB277" s="199">
        <f t="shared" si="93"/>
        <v>0</v>
      </c>
      <c r="AC277" s="199">
        <f t="shared" si="90"/>
        <v>0</v>
      </c>
      <c r="AD277" s="199" t="e">
        <f t="shared" si="107"/>
        <v>#DIV/0!</v>
      </c>
      <c r="AE277" s="198" t="str">
        <f t="shared" si="113"/>
        <v/>
      </c>
      <c r="AF277" s="198" t="str">
        <f t="shared" si="91"/>
        <v/>
      </c>
      <c r="AG277" s="199">
        <f t="shared" si="94"/>
        <v>0</v>
      </c>
    </row>
    <row r="278" spans="1:33" ht="16.899999999999999" customHeight="1" outlineLevel="2" x14ac:dyDescent="0.2">
      <c r="A278" s="193" t="s">
        <v>455</v>
      </c>
      <c r="B278" s="193" t="s">
        <v>540</v>
      </c>
      <c r="C278" s="193" t="s">
        <v>541</v>
      </c>
      <c r="D278" s="193" t="s">
        <v>556</v>
      </c>
      <c r="E278" s="193" t="s">
        <v>556</v>
      </c>
      <c r="F278" s="193" t="s">
        <v>557</v>
      </c>
      <c r="G278" s="199">
        <v>13749</v>
      </c>
      <c r="H278" s="199">
        <v>747.0689790023107</v>
      </c>
      <c r="I278" s="199">
        <v>105.14145202724472</v>
      </c>
      <c r="J278" s="199">
        <v>13749</v>
      </c>
      <c r="K278" s="203">
        <v>5000</v>
      </c>
      <c r="L278" s="203">
        <v>5000</v>
      </c>
      <c r="M278" s="203">
        <v>3749</v>
      </c>
      <c r="N278" s="203">
        <v>0</v>
      </c>
      <c r="O278" s="203">
        <v>0</v>
      </c>
      <c r="P278" s="203">
        <v>0</v>
      </c>
      <c r="Q278" s="203">
        <v>0</v>
      </c>
      <c r="R278" s="203">
        <v>0</v>
      </c>
      <c r="S278" s="203">
        <v>0</v>
      </c>
      <c r="T278" s="203">
        <v>0</v>
      </c>
      <c r="U278" s="203">
        <v>0</v>
      </c>
      <c r="V278" s="199">
        <f t="shared" si="92"/>
        <v>13749</v>
      </c>
      <c r="W278" s="199">
        <f t="shared" si="109"/>
        <v>0</v>
      </c>
      <c r="X278" s="199">
        <f t="shared" si="110"/>
        <v>0</v>
      </c>
      <c r="Y278" s="199" t="e">
        <f t="shared" si="105"/>
        <v>#DIV/0!</v>
      </c>
      <c r="Z278" s="198" t="str">
        <f t="shared" si="112"/>
        <v/>
      </c>
      <c r="AA278" s="198" t="str">
        <f t="shared" si="89"/>
        <v/>
      </c>
      <c r="AB278" s="199">
        <f t="shared" si="93"/>
        <v>0</v>
      </c>
      <c r="AC278" s="199">
        <f t="shared" si="90"/>
        <v>0</v>
      </c>
      <c r="AD278" s="199" t="e">
        <f t="shared" si="107"/>
        <v>#DIV/0!</v>
      </c>
      <c r="AE278" s="198" t="str">
        <f t="shared" si="113"/>
        <v/>
      </c>
      <c r="AF278" s="198" t="str">
        <f t="shared" si="91"/>
        <v/>
      </c>
      <c r="AG278" s="199">
        <f t="shared" si="94"/>
        <v>0</v>
      </c>
    </row>
    <row r="279" spans="1:33" ht="16.899999999999999" customHeight="1" outlineLevel="2" x14ac:dyDescent="0.2">
      <c r="A279" s="193" t="s">
        <v>455</v>
      </c>
      <c r="B279" s="193" t="s">
        <v>540</v>
      </c>
      <c r="C279" s="193" t="s">
        <v>541</v>
      </c>
      <c r="D279" s="193" t="s">
        <v>558</v>
      </c>
      <c r="E279" s="193" t="s">
        <v>558</v>
      </c>
      <c r="F279" s="193" t="s">
        <v>559</v>
      </c>
      <c r="G279" s="199">
        <v>17226</v>
      </c>
      <c r="H279" s="199">
        <v>747.0689790023107</v>
      </c>
      <c r="I279" s="199">
        <v>134.89865839131096</v>
      </c>
      <c r="J279" s="199">
        <v>17226</v>
      </c>
      <c r="K279" s="203">
        <v>5000</v>
      </c>
      <c r="L279" s="203">
        <v>5000</v>
      </c>
      <c r="M279" s="203">
        <v>7226</v>
      </c>
      <c r="N279" s="203">
        <v>0</v>
      </c>
      <c r="O279" s="203">
        <v>0</v>
      </c>
      <c r="P279" s="203">
        <v>0</v>
      </c>
      <c r="Q279" s="203">
        <v>0</v>
      </c>
      <c r="R279" s="203">
        <v>0</v>
      </c>
      <c r="S279" s="203">
        <v>0</v>
      </c>
      <c r="T279" s="203">
        <v>0</v>
      </c>
      <c r="U279" s="203">
        <v>0</v>
      </c>
      <c r="V279" s="199">
        <f t="shared" si="92"/>
        <v>17226</v>
      </c>
      <c r="W279" s="199">
        <f t="shared" si="109"/>
        <v>0</v>
      </c>
      <c r="X279" s="199">
        <f t="shared" si="110"/>
        <v>0</v>
      </c>
      <c r="Y279" s="199" t="e">
        <f t="shared" si="105"/>
        <v>#DIV/0!</v>
      </c>
      <c r="Z279" s="198" t="str">
        <f t="shared" si="112"/>
        <v/>
      </c>
      <c r="AA279" s="198" t="str">
        <f t="shared" si="89"/>
        <v/>
      </c>
      <c r="AB279" s="199">
        <f t="shared" si="93"/>
        <v>0</v>
      </c>
      <c r="AC279" s="199">
        <f t="shared" si="90"/>
        <v>0</v>
      </c>
      <c r="AD279" s="199" t="e">
        <f t="shared" si="107"/>
        <v>#DIV/0!</v>
      </c>
      <c r="AE279" s="198" t="str">
        <f t="shared" si="113"/>
        <v/>
      </c>
      <c r="AF279" s="198" t="str">
        <f t="shared" si="91"/>
        <v/>
      </c>
      <c r="AG279" s="199">
        <f t="shared" si="94"/>
        <v>0</v>
      </c>
    </row>
    <row r="280" spans="1:33" ht="16.899999999999999" customHeight="1" outlineLevel="2" x14ac:dyDescent="0.2">
      <c r="A280" s="193" t="s">
        <v>455</v>
      </c>
      <c r="B280" s="193" t="s">
        <v>540</v>
      </c>
      <c r="C280" s="193" t="s">
        <v>541</v>
      </c>
      <c r="D280" s="193" t="s">
        <v>560</v>
      </c>
      <c r="E280" s="193" t="s">
        <v>560</v>
      </c>
      <c r="F280" s="193" t="s">
        <v>561</v>
      </c>
      <c r="G280" s="199">
        <v>19988</v>
      </c>
      <c r="H280" s="199">
        <v>747.0689790023107</v>
      </c>
      <c r="I280" s="199">
        <v>140.75612999589219</v>
      </c>
      <c r="J280" s="199">
        <v>19988</v>
      </c>
      <c r="K280" s="203">
        <v>5000</v>
      </c>
      <c r="L280" s="203">
        <v>5000</v>
      </c>
      <c r="M280" s="203">
        <v>9988</v>
      </c>
      <c r="N280" s="203">
        <v>0</v>
      </c>
      <c r="O280" s="203">
        <v>0</v>
      </c>
      <c r="P280" s="203">
        <v>0</v>
      </c>
      <c r="Q280" s="203">
        <v>0</v>
      </c>
      <c r="R280" s="203">
        <v>0</v>
      </c>
      <c r="S280" s="203">
        <v>0</v>
      </c>
      <c r="T280" s="203">
        <v>0</v>
      </c>
      <c r="U280" s="203">
        <v>0</v>
      </c>
      <c r="V280" s="199">
        <f t="shared" si="92"/>
        <v>19988</v>
      </c>
      <c r="W280" s="199">
        <f t="shared" si="109"/>
        <v>0</v>
      </c>
      <c r="X280" s="199">
        <f t="shared" si="110"/>
        <v>0</v>
      </c>
      <c r="Y280" s="199" t="e">
        <f t="shared" si="105"/>
        <v>#DIV/0!</v>
      </c>
      <c r="Z280" s="198" t="str">
        <f t="shared" si="112"/>
        <v/>
      </c>
      <c r="AA280" s="198" t="str">
        <f t="shared" si="89"/>
        <v/>
      </c>
      <c r="AB280" s="199">
        <f t="shared" si="93"/>
        <v>0</v>
      </c>
      <c r="AC280" s="199">
        <f t="shared" si="90"/>
        <v>0</v>
      </c>
      <c r="AD280" s="199" t="e">
        <f t="shared" si="107"/>
        <v>#DIV/0!</v>
      </c>
      <c r="AE280" s="198" t="str">
        <f t="shared" si="113"/>
        <v/>
      </c>
      <c r="AF280" s="198" t="str">
        <f t="shared" si="91"/>
        <v/>
      </c>
      <c r="AG280" s="199">
        <f t="shared" si="94"/>
        <v>0</v>
      </c>
    </row>
    <row r="281" spans="1:33" ht="16.899999999999999" customHeight="1" outlineLevel="2" x14ac:dyDescent="0.2">
      <c r="A281" s="193" t="s">
        <v>455</v>
      </c>
      <c r="B281" s="193" t="s">
        <v>540</v>
      </c>
      <c r="C281" s="193" t="s">
        <v>541</v>
      </c>
      <c r="D281" s="193" t="s">
        <v>562</v>
      </c>
      <c r="E281" s="193" t="s">
        <v>562</v>
      </c>
      <c r="F281" s="193" t="s">
        <v>563</v>
      </c>
      <c r="G281" s="199">
        <v>24312</v>
      </c>
      <c r="H281" s="199">
        <v>747.0689790023107</v>
      </c>
      <c r="I281" s="199">
        <v>139.61669857618153</v>
      </c>
      <c r="J281" s="199">
        <v>24312</v>
      </c>
      <c r="K281" s="203">
        <v>5000</v>
      </c>
      <c r="L281" s="203">
        <v>5000</v>
      </c>
      <c r="M281" s="203">
        <v>10000</v>
      </c>
      <c r="N281" s="203">
        <v>4312</v>
      </c>
      <c r="O281" s="203">
        <v>0</v>
      </c>
      <c r="P281" s="203">
        <v>0</v>
      </c>
      <c r="Q281" s="203">
        <v>0</v>
      </c>
      <c r="R281" s="203">
        <v>0</v>
      </c>
      <c r="S281" s="203">
        <v>0</v>
      </c>
      <c r="T281" s="203">
        <v>0</v>
      </c>
      <c r="U281" s="203">
        <v>0</v>
      </c>
      <c r="V281" s="199">
        <f t="shared" si="92"/>
        <v>24312</v>
      </c>
      <c r="W281" s="199">
        <f t="shared" si="109"/>
        <v>0</v>
      </c>
      <c r="X281" s="199">
        <f t="shared" si="110"/>
        <v>0</v>
      </c>
      <c r="Y281" s="199" t="e">
        <f t="shared" si="105"/>
        <v>#DIV/0!</v>
      </c>
      <c r="Z281" s="198" t="str">
        <f t="shared" si="112"/>
        <v/>
      </c>
      <c r="AA281" s="198" t="str">
        <f t="shared" si="89"/>
        <v/>
      </c>
      <c r="AB281" s="199">
        <f t="shared" si="93"/>
        <v>0</v>
      </c>
      <c r="AC281" s="199">
        <f t="shared" si="90"/>
        <v>0</v>
      </c>
      <c r="AD281" s="199" t="e">
        <f t="shared" si="107"/>
        <v>#DIV/0!</v>
      </c>
      <c r="AE281" s="198" t="str">
        <f t="shared" si="113"/>
        <v/>
      </c>
      <c r="AF281" s="198" t="str">
        <f t="shared" si="91"/>
        <v/>
      </c>
      <c r="AG281" s="199">
        <f t="shared" si="94"/>
        <v>0</v>
      </c>
    </row>
    <row r="282" spans="1:33" ht="16.899999999999999" customHeight="1" outlineLevel="1" x14ac:dyDescent="0.2">
      <c r="A282" s="200"/>
      <c r="B282" s="200"/>
      <c r="C282" s="206" t="s">
        <v>2028</v>
      </c>
      <c r="D282" s="200"/>
      <c r="E282" s="200"/>
      <c r="F282" s="200"/>
      <c r="G282" s="201">
        <f>SUBTOTAL(9,G271:G281)</f>
        <v>472377</v>
      </c>
      <c r="H282" s="201"/>
      <c r="I282" s="201"/>
      <c r="J282" s="201">
        <f t="shared" ref="J282:AG282" si="114">SUBTOTAL(9,J271:J281)</f>
        <v>472377</v>
      </c>
      <c r="K282" s="207">
        <f t="shared" si="114"/>
        <v>55000</v>
      </c>
      <c r="L282" s="207">
        <f t="shared" si="114"/>
        <v>55000</v>
      </c>
      <c r="M282" s="207">
        <f t="shared" si="114"/>
        <v>100963</v>
      </c>
      <c r="N282" s="207">
        <f t="shared" si="114"/>
        <v>65055</v>
      </c>
      <c r="O282" s="207">
        <f t="shared" si="114"/>
        <v>50000</v>
      </c>
      <c r="P282" s="207">
        <f t="shared" si="114"/>
        <v>43219</v>
      </c>
      <c r="Q282" s="207">
        <f t="shared" si="114"/>
        <v>23016</v>
      </c>
      <c r="R282" s="207">
        <f t="shared" si="114"/>
        <v>37030</v>
      </c>
      <c r="S282" s="207">
        <f t="shared" si="114"/>
        <v>30000</v>
      </c>
      <c r="T282" s="207">
        <f t="shared" si="114"/>
        <v>13094</v>
      </c>
      <c r="U282" s="207">
        <f t="shared" si="114"/>
        <v>0</v>
      </c>
      <c r="V282" s="201">
        <f t="shared" si="114"/>
        <v>472377</v>
      </c>
      <c r="W282" s="201">
        <f t="shared" si="114"/>
        <v>0</v>
      </c>
      <c r="X282" s="201">
        <f t="shared" si="114"/>
        <v>0</v>
      </c>
      <c r="Y282" s="201" t="e">
        <f t="shared" si="114"/>
        <v>#DIV/0!</v>
      </c>
      <c r="Z282" s="202">
        <f t="shared" si="114"/>
        <v>0</v>
      </c>
      <c r="AA282" s="202">
        <f t="shared" si="114"/>
        <v>0</v>
      </c>
      <c r="AB282" s="201">
        <f t="shared" si="114"/>
        <v>0</v>
      </c>
      <c r="AC282" s="201">
        <f t="shared" si="114"/>
        <v>0</v>
      </c>
      <c r="AD282" s="201" t="e">
        <f t="shared" si="114"/>
        <v>#DIV/0!</v>
      </c>
      <c r="AE282" s="202">
        <f t="shared" si="114"/>
        <v>0</v>
      </c>
      <c r="AF282" s="202">
        <f t="shared" si="114"/>
        <v>0</v>
      </c>
      <c r="AG282" s="201">
        <f t="shared" si="114"/>
        <v>0</v>
      </c>
    </row>
    <row r="283" spans="1:33" ht="16.899999999999999" customHeight="1" outlineLevel="2" x14ac:dyDescent="0.2">
      <c r="A283" s="193" t="s">
        <v>455</v>
      </c>
      <c r="B283" s="193" t="s">
        <v>564</v>
      </c>
      <c r="C283" s="193" t="s">
        <v>565</v>
      </c>
      <c r="D283" s="193" t="s">
        <v>566</v>
      </c>
      <c r="E283" s="193" t="s">
        <v>566</v>
      </c>
      <c r="F283" s="193" t="s">
        <v>567</v>
      </c>
      <c r="G283" s="199">
        <v>41651</v>
      </c>
      <c r="H283" s="199">
        <v>789.14897900231085</v>
      </c>
      <c r="I283" s="199">
        <v>282.97343302313112</v>
      </c>
      <c r="J283" s="199">
        <v>41651</v>
      </c>
      <c r="K283" s="203">
        <v>5000</v>
      </c>
      <c r="L283" s="203">
        <v>5000</v>
      </c>
      <c r="M283" s="203">
        <v>10000</v>
      </c>
      <c r="N283" s="203">
        <v>10000</v>
      </c>
      <c r="O283" s="203">
        <v>10000</v>
      </c>
      <c r="P283" s="203">
        <v>1651</v>
      </c>
      <c r="Q283" s="203">
        <v>0</v>
      </c>
      <c r="R283" s="203">
        <v>0</v>
      </c>
      <c r="S283" s="203">
        <v>0</v>
      </c>
      <c r="T283" s="203">
        <v>0</v>
      </c>
      <c r="U283" s="203">
        <v>0</v>
      </c>
      <c r="V283" s="199">
        <f t="shared" si="92"/>
        <v>41651</v>
      </c>
      <c r="W283" s="199">
        <f t="shared" si="109"/>
        <v>0</v>
      </c>
      <c r="X283" s="199">
        <f t="shared" si="110"/>
        <v>0</v>
      </c>
      <c r="Y283" s="199" t="e">
        <f t="shared" si="105"/>
        <v>#DIV/0!</v>
      </c>
      <c r="Z283" s="198" t="str">
        <f t="shared" ref="Z283:Z288" si="115">IFERROR(Y283/V283,"")</f>
        <v/>
      </c>
      <c r="AA283" s="198" t="str">
        <f t="shared" si="89"/>
        <v/>
      </c>
      <c r="AB283" s="199">
        <f t="shared" si="93"/>
        <v>0</v>
      </c>
      <c r="AC283" s="199">
        <f t="shared" si="90"/>
        <v>0</v>
      </c>
      <c r="AD283" s="199" t="e">
        <f t="shared" si="107"/>
        <v>#DIV/0!</v>
      </c>
      <c r="AE283" s="198" t="str">
        <f t="shared" ref="AE283:AE288" si="116">IFERROR(AD283/V283,"")</f>
        <v/>
      </c>
      <c r="AF283" s="198" t="str">
        <f t="shared" si="91"/>
        <v/>
      </c>
      <c r="AG283" s="199">
        <f t="shared" si="94"/>
        <v>0</v>
      </c>
    </row>
    <row r="284" spans="1:33" ht="16.899999999999999" customHeight="1" outlineLevel="2" x14ac:dyDescent="0.2">
      <c r="A284" s="193" t="s">
        <v>455</v>
      </c>
      <c r="B284" s="193" t="s">
        <v>564</v>
      </c>
      <c r="C284" s="193" t="s">
        <v>565</v>
      </c>
      <c r="D284" s="193" t="s">
        <v>568</v>
      </c>
      <c r="E284" s="193" t="s">
        <v>568</v>
      </c>
      <c r="F284" s="193" t="s">
        <v>569</v>
      </c>
      <c r="G284" s="199">
        <v>36440</v>
      </c>
      <c r="H284" s="199">
        <v>789.14897900231085</v>
      </c>
      <c r="I284" s="199">
        <v>135.19396814966262</v>
      </c>
      <c r="J284" s="199">
        <v>36440</v>
      </c>
      <c r="K284" s="203">
        <v>5000</v>
      </c>
      <c r="L284" s="203">
        <v>5000</v>
      </c>
      <c r="M284" s="203">
        <v>10000</v>
      </c>
      <c r="N284" s="203">
        <v>10000</v>
      </c>
      <c r="O284" s="203">
        <v>6440</v>
      </c>
      <c r="P284" s="203">
        <v>0</v>
      </c>
      <c r="Q284" s="203">
        <v>0</v>
      </c>
      <c r="R284" s="203">
        <v>0</v>
      </c>
      <c r="S284" s="203">
        <v>0</v>
      </c>
      <c r="T284" s="203">
        <v>0</v>
      </c>
      <c r="U284" s="203">
        <v>0</v>
      </c>
      <c r="V284" s="199">
        <f t="shared" si="92"/>
        <v>36440</v>
      </c>
      <c r="W284" s="199">
        <f t="shared" si="109"/>
        <v>0</v>
      </c>
      <c r="X284" s="199">
        <f t="shared" si="110"/>
        <v>0</v>
      </c>
      <c r="Y284" s="199" t="e">
        <f t="shared" si="105"/>
        <v>#DIV/0!</v>
      </c>
      <c r="Z284" s="198" t="str">
        <f t="shared" si="115"/>
        <v/>
      </c>
      <c r="AA284" s="198" t="str">
        <f t="shared" ref="AA284:AA353" si="117">INDEX(Z$5:Z$993,MATCH($D284,$E$5:$E$993,0))</f>
        <v/>
      </c>
      <c r="AB284" s="199">
        <f t="shared" si="93"/>
        <v>0</v>
      </c>
      <c r="AC284" s="199">
        <f t="shared" ref="AC284:AC353" si="118">ROUND(W284*I284,2)</f>
        <v>0</v>
      </c>
      <c r="AD284" s="199" t="e">
        <f t="shared" si="107"/>
        <v>#DIV/0!</v>
      </c>
      <c r="AE284" s="198" t="str">
        <f t="shared" si="116"/>
        <v/>
      </c>
      <c r="AF284" s="198" t="str">
        <f t="shared" ref="AF284:AF353" si="119">INDEX(AE$5:AE$993,MATCH($D284,E$5:E$993,0))</f>
        <v/>
      </c>
      <c r="AG284" s="199">
        <f t="shared" si="94"/>
        <v>0</v>
      </c>
    </row>
    <row r="285" spans="1:33" ht="16.899999999999999" customHeight="1" outlineLevel="2" x14ac:dyDescent="0.2">
      <c r="A285" s="193" t="s">
        <v>455</v>
      </c>
      <c r="B285" s="193" t="s">
        <v>564</v>
      </c>
      <c r="C285" s="193" t="s">
        <v>565</v>
      </c>
      <c r="D285" s="193" t="s">
        <v>570</v>
      </c>
      <c r="E285" s="193" t="s">
        <v>570</v>
      </c>
      <c r="F285" s="193" t="s">
        <v>571</v>
      </c>
      <c r="G285" s="199">
        <v>20452</v>
      </c>
      <c r="H285" s="199">
        <v>789.14897900231085</v>
      </c>
      <c r="I285" s="199">
        <v>109.44851054450299</v>
      </c>
      <c r="J285" s="199">
        <v>20452</v>
      </c>
      <c r="K285" s="203">
        <v>5000</v>
      </c>
      <c r="L285" s="203">
        <v>5000</v>
      </c>
      <c r="M285" s="203">
        <v>10000</v>
      </c>
      <c r="N285" s="203">
        <v>452</v>
      </c>
      <c r="O285" s="203">
        <v>0</v>
      </c>
      <c r="P285" s="203">
        <v>0</v>
      </c>
      <c r="Q285" s="203">
        <v>0</v>
      </c>
      <c r="R285" s="203">
        <v>0</v>
      </c>
      <c r="S285" s="203">
        <v>0</v>
      </c>
      <c r="T285" s="203">
        <v>0</v>
      </c>
      <c r="U285" s="203">
        <v>0</v>
      </c>
      <c r="V285" s="199">
        <f t="shared" ref="V285:V354" si="120">SUM(K285:U285)</f>
        <v>20452</v>
      </c>
      <c r="W285" s="199">
        <f t="shared" si="109"/>
        <v>0</v>
      </c>
      <c r="X285" s="199">
        <f t="shared" si="110"/>
        <v>0</v>
      </c>
      <c r="Y285" s="199" t="e">
        <f t="shared" si="105"/>
        <v>#DIV/0!</v>
      </c>
      <c r="Z285" s="198" t="str">
        <f t="shared" si="115"/>
        <v/>
      </c>
      <c r="AA285" s="198" t="str">
        <f t="shared" si="117"/>
        <v/>
      </c>
      <c r="AB285" s="199">
        <f t="shared" ref="AB285:AB354" si="121">IFERROR(ROUND(G285*AA285,2),0)</f>
        <v>0</v>
      </c>
      <c r="AC285" s="199">
        <f t="shared" si="118"/>
        <v>0</v>
      </c>
      <c r="AD285" s="199" t="e">
        <f t="shared" si="107"/>
        <v>#DIV/0!</v>
      </c>
      <c r="AE285" s="198" t="str">
        <f t="shared" si="116"/>
        <v/>
      </c>
      <c r="AF285" s="198" t="str">
        <f t="shared" si="119"/>
        <v/>
      </c>
      <c r="AG285" s="199">
        <f t="shared" ref="AG285:AG354" si="122">IFERROR(ROUND(G285*AF285,2),0)</f>
        <v>0</v>
      </c>
    </row>
    <row r="286" spans="1:33" ht="16.899999999999999" customHeight="1" outlineLevel="2" x14ac:dyDescent="0.2">
      <c r="A286" s="193" t="s">
        <v>455</v>
      </c>
      <c r="B286" s="193" t="s">
        <v>564</v>
      </c>
      <c r="C286" s="193" t="s">
        <v>565</v>
      </c>
      <c r="D286" s="193" t="s">
        <v>572</v>
      </c>
      <c r="E286" s="193" t="s">
        <v>572</v>
      </c>
      <c r="F286" s="193" t="s">
        <v>573</v>
      </c>
      <c r="G286" s="199">
        <v>19041</v>
      </c>
      <c r="H286" s="199">
        <v>789.14897900231085</v>
      </c>
      <c r="I286" s="199">
        <v>118.50956368319873</v>
      </c>
      <c r="J286" s="199">
        <v>19041</v>
      </c>
      <c r="K286" s="203">
        <v>5000</v>
      </c>
      <c r="L286" s="203">
        <v>5000</v>
      </c>
      <c r="M286" s="203">
        <v>9041</v>
      </c>
      <c r="N286" s="203">
        <v>0</v>
      </c>
      <c r="O286" s="203">
        <v>0</v>
      </c>
      <c r="P286" s="203">
        <v>0</v>
      </c>
      <c r="Q286" s="203">
        <v>0</v>
      </c>
      <c r="R286" s="203">
        <v>0</v>
      </c>
      <c r="S286" s="203">
        <v>0</v>
      </c>
      <c r="T286" s="203">
        <v>0</v>
      </c>
      <c r="U286" s="203">
        <v>0</v>
      </c>
      <c r="V286" s="199">
        <f t="shared" si="120"/>
        <v>19041</v>
      </c>
      <c r="W286" s="199">
        <f t="shared" si="109"/>
        <v>0</v>
      </c>
      <c r="X286" s="199">
        <f t="shared" si="110"/>
        <v>0</v>
      </c>
      <c r="Y286" s="199" t="e">
        <f t="shared" si="105"/>
        <v>#DIV/0!</v>
      </c>
      <c r="Z286" s="198" t="str">
        <f t="shared" si="115"/>
        <v/>
      </c>
      <c r="AA286" s="198" t="str">
        <f t="shared" si="117"/>
        <v/>
      </c>
      <c r="AB286" s="199">
        <f t="shared" si="121"/>
        <v>0</v>
      </c>
      <c r="AC286" s="199">
        <f t="shared" si="118"/>
        <v>0</v>
      </c>
      <c r="AD286" s="199" t="e">
        <f t="shared" si="107"/>
        <v>#DIV/0!</v>
      </c>
      <c r="AE286" s="198" t="str">
        <f t="shared" si="116"/>
        <v/>
      </c>
      <c r="AF286" s="198" t="str">
        <f t="shared" si="119"/>
        <v/>
      </c>
      <c r="AG286" s="199">
        <f t="shared" si="122"/>
        <v>0</v>
      </c>
    </row>
    <row r="287" spans="1:33" ht="16.899999999999999" customHeight="1" outlineLevel="2" x14ac:dyDescent="0.2">
      <c r="A287" s="193" t="s">
        <v>455</v>
      </c>
      <c r="B287" s="193" t="s">
        <v>564</v>
      </c>
      <c r="C287" s="193" t="s">
        <v>565</v>
      </c>
      <c r="D287" s="193" t="s">
        <v>574</v>
      </c>
      <c r="E287" s="193" t="s">
        <v>574</v>
      </c>
      <c r="F287" s="193" t="s">
        <v>575</v>
      </c>
      <c r="G287" s="199">
        <v>11308</v>
      </c>
      <c r="H287" s="199">
        <v>789.14897900231085</v>
      </c>
      <c r="I287" s="199">
        <v>180.75525933748725</v>
      </c>
      <c r="J287" s="199">
        <v>11308</v>
      </c>
      <c r="K287" s="203">
        <v>5000</v>
      </c>
      <c r="L287" s="203">
        <v>5000</v>
      </c>
      <c r="M287" s="203">
        <v>1308</v>
      </c>
      <c r="N287" s="203">
        <v>0</v>
      </c>
      <c r="O287" s="203">
        <v>0</v>
      </c>
      <c r="P287" s="203">
        <v>0</v>
      </c>
      <c r="Q287" s="203">
        <v>0</v>
      </c>
      <c r="R287" s="203">
        <v>0</v>
      </c>
      <c r="S287" s="203">
        <v>0</v>
      </c>
      <c r="T287" s="203">
        <v>0</v>
      </c>
      <c r="U287" s="203">
        <v>0</v>
      </c>
      <c r="V287" s="199">
        <f t="shared" si="120"/>
        <v>11308</v>
      </c>
      <c r="W287" s="199">
        <f t="shared" si="109"/>
        <v>0</v>
      </c>
      <c r="X287" s="199">
        <f t="shared" si="110"/>
        <v>0</v>
      </c>
      <c r="Y287" s="199" t="e">
        <f t="shared" si="105"/>
        <v>#DIV/0!</v>
      </c>
      <c r="Z287" s="198" t="str">
        <f t="shared" si="115"/>
        <v/>
      </c>
      <c r="AA287" s="198" t="str">
        <f t="shared" si="117"/>
        <v/>
      </c>
      <c r="AB287" s="199">
        <f t="shared" si="121"/>
        <v>0</v>
      </c>
      <c r="AC287" s="199">
        <f t="shared" si="118"/>
        <v>0</v>
      </c>
      <c r="AD287" s="199" t="e">
        <f t="shared" si="107"/>
        <v>#DIV/0!</v>
      </c>
      <c r="AE287" s="198" t="str">
        <f t="shared" si="116"/>
        <v/>
      </c>
      <c r="AF287" s="198" t="str">
        <f t="shared" si="119"/>
        <v/>
      </c>
      <c r="AG287" s="199">
        <f t="shared" si="122"/>
        <v>0</v>
      </c>
    </row>
    <row r="288" spans="1:33" ht="16.899999999999999" customHeight="1" outlineLevel="2" x14ac:dyDescent="0.2">
      <c r="A288" s="193" t="s">
        <v>455</v>
      </c>
      <c r="B288" s="193" t="s">
        <v>564</v>
      </c>
      <c r="C288" s="193" t="s">
        <v>565</v>
      </c>
      <c r="D288" s="193" t="s">
        <v>576</v>
      </c>
      <c r="E288" s="193" t="s">
        <v>576</v>
      </c>
      <c r="F288" s="193" t="s">
        <v>577</v>
      </c>
      <c r="G288" s="199">
        <v>8800</v>
      </c>
      <c r="H288" s="199">
        <v>789.14897900231085</v>
      </c>
      <c r="I288" s="199">
        <v>134.08508775099978</v>
      </c>
      <c r="J288" s="199">
        <v>8800</v>
      </c>
      <c r="K288" s="203">
        <v>5000</v>
      </c>
      <c r="L288" s="203">
        <v>3800</v>
      </c>
      <c r="M288" s="203">
        <v>0</v>
      </c>
      <c r="N288" s="203">
        <v>0</v>
      </c>
      <c r="O288" s="203">
        <v>0</v>
      </c>
      <c r="P288" s="203">
        <v>0</v>
      </c>
      <c r="Q288" s="203">
        <v>0</v>
      </c>
      <c r="R288" s="203">
        <v>0</v>
      </c>
      <c r="S288" s="203">
        <v>0</v>
      </c>
      <c r="T288" s="203">
        <v>0</v>
      </c>
      <c r="U288" s="203">
        <v>0</v>
      </c>
      <c r="V288" s="199">
        <f t="shared" si="120"/>
        <v>8800</v>
      </c>
      <c r="W288" s="199">
        <f t="shared" si="109"/>
        <v>0</v>
      </c>
      <c r="X288" s="199">
        <f t="shared" si="110"/>
        <v>0</v>
      </c>
      <c r="Y288" s="199" t="e">
        <f t="shared" si="105"/>
        <v>#DIV/0!</v>
      </c>
      <c r="Z288" s="198" t="str">
        <f t="shared" si="115"/>
        <v/>
      </c>
      <c r="AA288" s="198" t="str">
        <f t="shared" si="117"/>
        <v/>
      </c>
      <c r="AB288" s="199">
        <f t="shared" si="121"/>
        <v>0</v>
      </c>
      <c r="AC288" s="199">
        <f t="shared" si="118"/>
        <v>0</v>
      </c>
      <c r="AD288" s="199" t="e">
        <f t="shared" si="107"/>
        <v>#DIV/0!</v>
      </c>
      <c r="AE288" s="198" t="str">
        <f t="shared" si="116"/>
        <v/>
      </c>
      <c r="AF288" s="198" t="str">
        <f t="shared" si="119"/>
        <v/>
      </c>
      <c r="AG288" s="199">
        <f t="shared" si="122"/>
        <v>0</v>
      </c>
    </row>
    <row r="289" spans="1:33" ht="16.899999999999999" customHeight="1" outlineLevel="1" x14ac:dyDescent="0.2">
      <c r="A289" s="200"/>
      <c r="B289" s="200"/>
      <c r="C289" s="206" t="s">
        <v>2029</v>
      </c>
      <c r="D289" s="200"/>
      <c r="E289" s="200"/>
      <c r="F289" s="200"/>
      <c r="G289" s="201">
        <f>SUBTOTAL(9,G283:G288)</f>
        <v>137692</v>
      </c>
      <c r="H289" s="201"/>
      <c r="I289" s="201"/>
      <c r="J289" s="201">
        <f t="shared" ref="J289:AG289" si="123">SUBTOTAL(9,J283:J288)</f>
        <v>137692</v>
      </c>
      <c r="K289" s="207">
        <f t="shared" si="123"/>
        <v>30000</v>
      </c>
      <c r="L289" s="207">
        <f t="shared" si="123"/>
        <v>28800</v>
      </c>
      <c r="M289" s="207">
        <f t="shared" si="123"/>
        <v>40349</v>
      </c>
      <c r="N289" s="207">
        <f t="shared" si="123"/>
        <v>20452</v>
      </c>
      <c r="O289" s="207">
        <f t="shared" si="123"/>
        <v>16440</v>
      </c>
      <c r="P289" s="207">
        <f t="shared" si="123"/>
        <v>1651</v>
      </c>
      <c r="Q289" s="207">
        <f t="shared" si="123"/>
        <v>0</v>
      </c>
      <c r="R289" s="207">
        <f t="shared" si="123"/>
        <v>0</v>
      </c>
      <c r="S289" s="207">
        <f t="shared" si="123"/>
        <v>0</v>
      </c>
      <c r="T289" s="207">
        <f t="shared" si="123"/>
        <v>0</v>
      </c>
      <c r="U289" s="207">
        <f t="shared" si="123"/>
        <v>0</v>
      </c>
      <c r="V289" s="201">
        <f t="shared" si="123"/>
        <v>137692</v>
      </c>
      <c r="W289" s="201">
        <f t="shared" si="123"/>
        <v>0</v>
      </c>
      <c r="X289" s="201">
        <f t="shared" si="123"/>
        <v>0</v>
      </c>
      <c r="Y289" s="201" t="e">
        <f t="shared" si="123"/>
        <v>#DIV/0!</v>
      </c>
      <c r="Z289" s="202">
        <f t="shared" si="123"/>
        <v>0</v>
      </c>
      <c r="AA289" s="202">
        <f t="shared" si="123"/>
        <v>0</v>
      </c>
      <c r="AB289" s="201">
        <f t="shared" si="123"/>
        <v>0</v>
      </c>
      <c r="AC289" s="201">
        <f t="shared" si="123"/>
        <v>0</v>
      </c>
      <c r="AD289" s="201" t="e">
        <f t="shared" si="123"/>
        <v>#DIV/0!</v>
      </c>
      <c r="AE289" s="202">
        <f t="shared" si="123"/>
        <v>0</v>
      </c>
      <c r="AF289" s="202">
        <f t="shared" si="123"/>
        <v>0</v>
      </c>
      <c r="AG289" s="201">
        <f t="shared" si="123"/>
        <v>0</v>
      </c>
    </row>
    <row r="290" spans="1:33" ht="16.899999999999999" customHeight="1" outlineLevel="2" x14ac:dyDescent="0.2">
      <c r="A290" s="193" t="s">
        <v>455</v>
      </c>
      <c r="B290" s="193" t="s">
        <v>578</v>
      </c>
      <c r="C290" s="193" t="s">
        <v>579</v>
      </c>
      <c r="D290" s="193" t="s">
        <v>580</v>
      </c>
      <c r="E290" s="193" t="s">
        <v>580</v>
      </c>
      <c r="F290" s="193" t="s">
        <v>581</v>
      </c>
      <c r="G290" s="199">
        <v>131564</v>
      </c>
      <c r="H290" s="199">
        <v>722.47897900231078</v>
      </c>
      <c r="I290" s="199">
        <v>76.45505899133633</v>
      </c>
      <c r="J290" s="199">
        <v>131564</v>
      </c>
      <c r="K290" s="203">
        <v>5000</v>
      </c>
      <c r="L290" s="203">
        <v>5000</v>
      </c>
      <c r="M290" s="203">
        <v>10000</v>
      </c>
      <c r="N290" s="203">
        <v>10000</v>
      </c>
      <c r="O290" s="203">
        <v>10000</v>
      </c>
      <c r="P290" s="203">
        <v>10000</v>
      </c>
      <c r="Q290" s="203">
        <v>10000</v>
      </c>
      <c r="R290" s="203">
        <v>30000</v>
      </c>
      <c r="S290" s="203">
        <v>30000</v>
      </c>
      <c r="T290" s="203">
        <v>11564</v>
      </c>
      <c r="U290" s="203">
        <v>0</v>
      </c>
      <c r="V290" s="199">
        <f t="shared" si="120"/>
        <v>131564</v>
      </c>
      <c r="W290" s="199">
        <f t="shared" si="109"/>
        <v>0</v>
      </c>
      <c r="X290" s="199">
        <f t="shared" si="110"/>
        <v>0</v>
      </c>
      <c r="Y290" s="199" t="e">
        <f t="shared" si="105"/>
        <v>#DIV/0!</v>
      </c>
      <c r="Z290" s="198" t="str">
        <f t="shared" ref="Z290:Z301" si="124">IFERROR(Y290/V290,"")</f>
        <v/>
      </c>
      <c r="AA290" s="198" t="str">
        <f t="shared" si="117"/>
        <v/>
      </c>
      <c r="AB290" s="199">
        <f t="shared" si="121"/>
        <v>0</v>
      </c>
      <c r="AC290" s="199">
        <f t="shared" si="118"/>
        <v>0</v>
      </c>
      <c r="AD290" s="199" t="e">
        <f t="shared" si="107"/>
        <v>#DIV/0!</v>
      </c>
      <c r="AE290" s="198" t="str">
        <f t="shared" ref="AE290:AE301" si="125">IFERROR(AD290/V290,"")</f>
        <v/>
      </c>
      <c r="AF290" s="198" t="str">
        <f t="shared" si="119"/>
        <v/>
      </c>
      <c r="AG290" s="199">
        <f t="shared" si="122"/>
        <v>0</v>
      </c>
    </row>
    <row r="291" spans="1:33" ht="16.899999999999999" customHeight="1" outlineLevel="2" x14ac:dyDescent="0.2">
      <c r="A291" s="193" t="s">
        <v>455</v>
      </c>
      <c r="B291" s="193" t="s">
        <v>578</v>
      </c>
      <c r="C291" s="193" t="s">
        <v>579</v>
      </c>
      <c r="D291" s="193" t="s">
        <v>582</v>
      </c>
      <c r="E291" s="193" t="s">
        <v>582</v>
      </c>
      <c r="F291" s="193" t="s">
        <v>583</v>
      </c>
      <c r="G291" s="199">
        <v>57759</v>
      </c>
      <c r="H291" s="199">
        <v>722.47897900231078</v>
      </c>
      <c r="I291" s="199">
        <v>68.550028895984667</v>
      </c>
      <c r="J291" s="199">
        <v>57759</v>
      </c>
      <c r="K291" s="203">
        <v>5000</v>
      </c>
      <c r="L291" s="203">
        <v>5000</v>
      </c>
      <c r="M291" s="203">
        <v>10000</v>
      </c>
      <c r="N291" s="203">
        <v>10000</v>
      </c>
      <c r="O291" s="203">
        <v>10000</v>
      </c>
      <c r="P291" s="203">
        <v>10000</v>
      </c>
      <c r="Q291" s="203">
        <v>7759</v>
      </c>
      <c r="R291" s="203">
        <v>0</v>
      </c>
      <c r="S291" s="203">
        <v>0</v>
      </c>
      <c r="T291" s="203">
        <v>0</v>
      </c>
      <c r="U291" s="203">
        <v>0</v>
      </c>
      <c r="V291" s="199">
        <f t="shared" si="120"/>
        <v>57759</v>
      </c>
      <c r="W291" s="199">
        <f t="shared" si="109"/>
        <v>0</v>
      </c>
      <c r="X291" s="199">
        <f t="shared" si="110"/>
        <v>0</v>
      </c>
      <c r="Y291" s="199" t="e">
        <f t="shared" si="105"/>
        <v>#DIV/0!</v>
      </c>
      <c r="Z291" s="198" t="str">
        <f t="shared" si="124"/>
        <v/>
      </c>
      <c r="AA291" s="198" t="str">
        <f t="shared" si="117"/>
        <v/>
      </c>
      <c r="AB291" s="199">
        <f t="shared" si="121"/>
        <v>0</v>
      </c>
      <c r="AC291" s="199">
        <f t="shared" si="118"/>
        <v>0</v>
      </c>
      <c r="AD291" s="199" t="e">
        <f t="shared" si="107"/>
        <v>#DIV/0!</v>
      </c>
      <c r="AE291" s="198" t="str">
        <f t="shared" si="125"/>
        <v/>
      </c>
      <c r="AF291" s="198" t="str">
        <f t="shared" si="119"/>
        <v/>
      </c>
      <c r="AG291" s="199">
        <f t="shared" si="122"/>
        <v>0</v>
      </c>
    </row>
    <row r="292" spans="1:33" ht="16.899999999999999" customHeight="1" outlineLevel="2" x14ac:dyDescent="0.2">
      <c r="A292" s="193" t="s">
        <v>455</v>
      </c>
      <c r="B292" s="193" t="s">
        <v>578</v>
      </c>
      <c r="C292" s="193" t="s">
        <v>579</v>
      </c>
      <c r="D292" s="193" t="s">
        <v>584</v>
      </c>
      <c r="E292" s="193" t="s">
        <v>584</v>
      </c>
      <c r="F292" s="193" t="s">
        <v>585</v>
      </c>
      <c r="G292" s="199">
        <v>53397</v>
      </c>
      <c r="H292" s="199">
        <v>722.47897900231078</v>
      </c>
      <c r="I292" s="199">
        <v>150.96768669097258</v>
      </c>
      <c r="J292" s="199">
        <v>53397</v>
      </c>
      <c r="K292" s="203">
        <v>5000</v>
      </c>
      <c r="L292" s="203">
        <v>5000</v>
      </c>
      <c r="M292" s="203">
        <v>10000</v>
      </c>
      <c r="N292" s="203">
        <v>10000</v>
      </c>
      <c r="O292" s="203">
        <v>10000</v>
      </c>
      <c r="P292" s="203">
        <v>10000</v>
      </c>
      <c r="Q292" s="203">
        <v>3397</v>
      </c>
      <c r="R292" s="203">
        <v>0</v>
      </c>
      <c r="S292" s="203">
        <v>0</v>
      </c>
      <c r="T292" s="203">
        <v>0</v>
      </c>
      <c r="U292" s="203">
        <v>0</v>
      </c>
      <c r="V292" s="199">
        <f t="shared" si="120"/>
        <v>53397</v>
      </c>
      <c r="W292" s="199">
        <f t="shared" si="109"/>
        <v>0</v>
      </c>
      <c r="X292" s="199">
        <f t="shared" si="110"/>
        <v>0</v>
      </c>
      <c r="Y292" s="199" t="e">
        <f t="shared" si="105"/>
        <v>#DIV/0!</v>
      </c>
      <c r="Z292" s="198" t="str">
        <f t="shared" si="124"/>
        <v/>
      </c>
      <c r="AA292" s="198" t="str">
        <f t="shared" si="117"/>
        <v/>
      </c>
      <c r="AB292" s="199">
        <f t="shared" si="121"/>
        <v>0</v>
      </c>
      <c r="AC292" s="199">
        <f t="shared" si="118"/>
        <v>0</v>
      </c>
      <c r="AD292" s="199" t="e">
        <f t="shared" si="107"/>
        <v>#DIV/0!</v>
      </c>
      <c r="AE292" s="198" t="str">
        <f t="shared" si="125"/>
        <v/>
      </c>
      <c r="AF292" s="198" t="str">
        <f t="shared" si="119"/>
        <v/>
      </c>
      <c r="AG292" s="199">
        <f t="shared" si="122"/>
        <v>0</v>
      </c>
    </row>
    <row r="293" spans="1:33" ht="16.899999999999999" customHeight="1" outlineLevel="2" x14ac:dyDescent="0.2">
      <c r="A293" s="193" t="s">
        <v>455</v>
      </c>
      <c r="B293" s="193" t="s">
        <v>578</v>
      </c>
      <c r="C293" s="193" t="s">
        <v>579</v>
      </c>
      <c r="D293" s="193" t="s">
        <v>586</v>
      </c>
      <c r="E293" s="193" t="s">
        <v>586</v>
      </c>
      <c r="F293" s="193" t="s">
        <v>587</v>
      </c>
      <c r="G293" s="199">
        <v>35442</v>
      </c>
      <c r="H293" s="199">
        <v>722.47897900231078</v>
      </c>
      <c r="I293" s="199">
        <v>114.17887615035653</v>
      </c>
      <c r="J293" s="199">
        <v>35442</v>
      </c>
      <c r="K293" s="203">
        <v>5000</v>
      </c>
      <c r="L293" s="203">
        <v>5000</v>
      </c>
      <c r="M293" s="203">
        <v>10000</v>
      </c>
      <c r="N293" s="203">
        <v>10000</v>
      </c>
      <c r="O293" s="203">
        <v>5442</v>
      </c>
      <c r="P293" s="203">
        <v>0</v>
      </c>
      <c r="Q293" s="203">
        <v>0</v>
      </c>
      <c r="R293" s="203">
        <v>0</v>
      </c>
      <c r="S293" s="203">
        <v>0</v>
      </c>
      <c r="T293" s="203">
        <v>0</v>
      </c>
      <c r="U293" s="203">
        <v>0</v>
      </c>
      <c r="V293" s="199">
        <f t="shared" si="120"/>
        <v>35442</v>
      </c>
      <c r="W293" s="199">
        <f t="shared" si="109"/>
        <v>0</v>
      </c>
      <c r="X293" s="199">
        <f t="shared" si="110"/>
        <v>0</v>
      </c>
      <c r="Y293" s="199" t="e">
        <f t="shared" si="105"/>
        <v>#DIV/0!</v>
      </c>
      <c r="Z293" s="198" t="str">
        <f t="shared" si="124"/>
        <v/>
      </c>
      <c r="AA293" s="198" t="str">
        <f t="shared" si="117"/>
        <v/>
      </c>
      <c r="AB293" s="199">
        <f t="shared" si="121"/>
        <v>0</v>
      </c>
      <c r="AC293" s="199">
        <f t="shared" si="118"/>
        <v>0</v>
      </c>
      <c r="AD293" s="199" t="e">
        <f t="shared" si="107"/>
        <v>#DIV/0!</v>
      </c>
      <c r="AE293" s="198" t="str">
        <f t="shared" si="125"/>
        <v/>
      </c>
      <c r="AF293" s="198" t="str">
        <f t="shared" si="119"/>
        <v/>
      </c>
      <c r="AG293" s="199">
        <f t="shared" si="122"/>
        <v>0</v>
      </c>
    </row>
    <row r="294" spans="1:33" ht="16.899999999999999" customHeight="1" outlineLevel="2" x14ac:dyDescent="0.2">
      <c r="A294" s="193" t="s">
        <v>455</v>
      </c>
      <c r="B294" s="193" t="s">
        <v>578</v>
      </c>
      <c r="C294" s="193" t="s">
        <v>579</v>
      </c>
      <c r="D294" s="193" t="s">
        <v>588</v>
      </c>
      <c r="E294" s="193" t="s">
        <v>588</v>
      </c>
      <c r="F294" s="193" t="s">
        <v>589</v>
      </c>
      <c r="G294" s="199">
        <v>25640</v>
      </c>
      <c r="H294" s="199">
        <v>722.47897900231078</v>
      </c>
      <c r="I294" s="199">
        <v>155.02829211562891</v>
      </c>
      <c r="J294" s="199">
        <v>25640</v>
      </c>
      <c r="K294" s="203">
        <v>5000</v>
      </c>
      <c r="L294" s="203">
        <v>5000</v>
      </c>
      <c r="M294" s="203">
        <v>10000</v>
      </c>
      <c r="N294" s="203">
        <v>5640</v>
      </c>
      <c r="O294" s="203">
        <v>0</v>
      </c>
      <c r="P294" s="203">
        <v>0</v>
      </c>
      <c r="Q294" s="203">
        <v>0</v>
      </c>
      <c r="R294" s="203">
        <v>0</v>
      </c>
      <c r="S294" s="203">
        <v>0</v>
      </c>
      <c r="T294" s="203">
        <v>0</v>
      </c>
      <c r="U294" s="203">
        <v>0</v>
      </c>
      <c r="V294" s="199">
        <f t="shared" si="120"/>
        <v>25640</v>
      </c>
      <c r="W294" s="199">
        <f t="shared" si="109"/>
        <v>0</v>
      </c>
      <c r="X294" s="199">
        <f t="shared" si="110"/>
        <v>0</v>
      </c>
      <c r="Y294" s="199" t="e">
        <f t="shared" si="105"/>
        <v>#DIV/0!</v>
      </c>
      <c r="Z294" s="198" t="str">
        <f t="shared" si="124"/>
        <v/>
      </c>
      <c r="AA294" s="198" t="str">
        <f t="shared" si="117"/>
        <v/>
      </c>
      <c r="AB294" s="199">
        <f t="shared" si="121"/>
        <v>0</v>
      </c>
      <c r="AC294" s="199">
        <f t="shared" si="118"/>
        <v>0</v>
      </c>
      <c r="AD294" s="199" t="e">
        <f t="shared" si="107"/>
        <v>#DIV/0!</v>
      </c>
      <c r="AE294" s="198" t="str">
        <f t="shared" si="125"/>
        <v/>
      </c>
      <c r="AF294" s="198" t="str">
        <f t="shared" si="119"/>
        <v/>
      </c>
      <c r="AG294" s="199">
        <f t="shared" si="122"/>
        <v>0</v>
      </c>
    </row>
    <row r="295" spans="1:33" ht="16.899999999999999" customHeight="1" outlineLevel="2" x14ac:dyDescent="0.2">
      <c r="A295" s="193" t="s">
        <v>455</v>
      </c>
      <c r="B295" s="193" t="s">
        <v>578</v>
      </c>
      <c r="C295" s="193" t="s">
        <v>579</v>
      </c>
      <c r="D295" s="193" t="s">
        <v>590</v>
      </c>
      <c r="E295" s="193" t="s">
        <v>590</v>
      </c>
      <c r="F295" s="193" t="s">
        <v>591</v>
      </c>
      <c r="G295" s="199">
        <v>10110</v>
      </c>
      <c r="H295" s="199">
        <v>722.47897900231078</v>
      </c>
      <c r="I295" s="199">
        <v>95.285024827251931</v>
      </c>
      <c r="J295" s="199">
        <v>10110</v>
      </c>
      <c r="K295" s="203">
        <v>5000</v>
      </c>
      <c r="L295" s="203">
        <v>5000</v>
      </c>
      <c r="M295" s="203">
        <v>110</v>
      </c>
      <c r="N295" s="203">
        <v>0</v>
      </c>
      <c r="O295" s="203">
        <v>0</v>
      </c>
      <c r="P295" s="203">
        <v>0</v>
      </c>
      <c r="Q295" s="203">
        <v>0</v>
      </c>
      <c r="R295" s="203">
        <v>0</v>
      </c>
      <c r="S295" s="203">
        <v>0</v>
      </c>
      <c r="T295" s="203">
        <v>0</v>
      </c>
      <c r="U295" s="203">
        <v>0</v>
      </c>
      <c r="V295" s="199">
        <f t="shared" si="120"/>
        <v>10110</v>
      </c>
      <c r="W295" s="199">
        <f t="shared" si="109"/>
        <v>0</v>
      </c>
      <c r="X295" s="199">
        <f t="shared" si="110"/>
        <v>0</v>
      </c>
      <c r="Y295" s="199" t="e">
        <f t="shared" si="105"/>
        <v>#DIV/0!</v>
      </c>
      <c r="Z295" s="198" t="str">
        <f t="shared" si="124"/>
        <v/>
      </c>
      <c r="AA295" s="198" t="str">
        <f t="shared" si="117"/>
        <v/>
      </c>
      <c r="AB295" s="199">
        <f t="shared" si="121"/>
        <v>0</v>
      </c>
      <c r="AC295" s="199">
        <f t="shared" si="118"/>
        <v>0</v>
      </c>
      <c r="AD295" s="199" t="e">
        <f t="shared" si="107"/>
        <v>#DIV/0!</v>
      </c>
      <c r="AE295" s="198" t="str">
        <f t="shared" si="125"/>
        <v/>
      </c>
      <c r="AF295" s="198" t="str">
        <f t="shared" si="119"/>
        <v/>
      </c>
      <c r="AG295" s="199">
        <f t="shared" si="122"/>
        <v>0</v>
      </c>
    </row>
    <row r="296" spans="1:33" ht="16.899999999999999" customHeight="1" outlineLevel="2" x14ac:dyDescent="0.2">
      <c r="A296" s="193" t="s">
        <v>455</v>
      </c>
      <c r="B296" s="193" t="s">
        <v>578</v>
      </c>
      <c r="C296" s="193" t="s">
        <v>579</v>
      </c>
      <c r="D296" s="193" t="s">
        <v>592</v>
      </c>
      <c r="E296" s="193" t="s">
        <v>592</v>
      </c>
      <c r="F296" s="193" t="s">
        <v>593</v>
      </c>
      <c r="G296" s="199">
        <v>24915</v>
      </c>
      <c r="H296" s="199">
        <v>722.47897900231078</v>
      </c>
      <c r="I296" s="199">
        <v>131.2894512218005</v>
      </c>
      <c r="J296" s="199">
        <v>24915</v>
      </c>
      <c r="K296" s="203">
        <v>5000</v>
      </c>
      <c r="L296" s="203">
        <v>5000</v>
      </c>
      <c r="M296" s="203">
        <v>10000</v>
      </c>
      <c r="N296" s="203">
        <v>4915</v>
      </c>
      <c r="O296" s="203">
        <v>0</v>
      </c>
      <c r="P296" s="203">
        <v>0</v>
      </c>
      <c r="Q296" s="203">
        <v>0</v>
      </c>
      <c r="R296" s="203">
        <v>0</v>
      </c>
      <c r="S296" s="203">
        <v>0</v>
      </c>
      <c r="T296" s="203">
        <v>0</v>
      </c>
      <c r="U296" s="203">
        <v>0</v>
      </c>
      <c r="V296" s="199">
        <f t="shared" si="120"/>
        <v>24915</v>
      </c>
      <c r="W296" s="199">
        <f t="shared" si="109"/>
        <v>0</v>
      </c>
      <c r="X296" s="199">
        <f t="shared" si="110"/>
        <v>0</v>
      </c>
      <c r="Y296" s="199" t="e">
        <f t="shared" si="105"/>
        <v>#DIV/0!</v>
      </c>
      <c r="Z296" s="198" t="str">
        <f t="shared" si="124"/>
        <v/>
      </c>
      <c r="AA296" s="198" t="str">
        <f t="shared" si="117"/>
        <v/>
      </c>
      <c r="AB296" s="199">
        <f t="shared" si="121"/>
        <v>0</v>
      </c>
      <c r="AC296" s="199">
        <f t="shared" si="118"/>
        <v>0</v>
      </c>
      <c r="AD296" s="199" t="e">
        <f t="shared" si="107"/>
        <v>#DIV/0!</v>
      </c>
      <c r="AE296" s="198" t="str">
        <f t="shared" si="125"/>
        <v/>
      </c>
      <c r="AF296" s="198" t="str">
        <f t="shared" si="119"/>
        <v/>
      </c>
      <c r="AG296" s="199">
        <f t="shared" si="122"/>
        <v>0</v>
      </c>
    </row>
    <row r="297" spans="1:33" ht="16.899999999999999" customHeight="1" outlineLevel="2" x14ac:dyDescent="0.2">
      <c r="A297" s="193" t="s">
        <v>455</v>
      </c>
      <c r="B297" s="193" t="s">
        <v>578</v>
      </c>
      <c r="C297" s="193" t="s">
        <v>579</v>
      </c>
      <c r="D297" s="193" t="s">
        <v>594</v>
      </c>
      <c r="E297" s="193" t="s">
        <v>594</v>
      </c>
      <c r="F297" s="193" t="s">
        <v>595</v>
      </c>
      <c r="G297" s="199">
        <v>5792</v>
      </c>
      <c r="H297" s="199">
        <v>722.47897900231078</v>
      </c>
      <c r="I297" s="199">
        <v>137.2700155385437</v>
      </c>
      <c r="J297" s="199">
        <v>5792</v>
      </c>
      <c r="K297" s="203">
        <v>5000</v>
      </c>
      <c r="L297" s="203">
        <v>792</v>
      </c>
      <c r="M297" s="203">
        <v>0</v>
      </c>
      <c r="N297" s="203">
        <v>0</v>
      </c>
      <c r="O297" s="203">
        <v>0</v>
      </c>
      <c r="P297" s="203">
        <v>0</v>
      </c>
      <c r="Q297" s="203">
        <v>0</v>
      </c>
      <c r="R297" s="203">
        <v>0</v>
      </c>
      <c r="S297" s="203">
        <v>0</v>
      </c>
      <c r="T297" s="203">
        <v>0</v>
      </c>
      <c r="U297" s="203">
        <v>0</v>
      </c>
      <c r="V297" s="199">
        <f t="shared" si="120"/>
        <v>5792</v>
      </c>
      <c r="W297" s="199">
        <f t="shared" si="109"/>
        <v>0</v>
      </c>
      <c r="X297" s="199">
        <f t="shared" si="110"/>
        <v>0</v>
      </c>
      <c r="Y297" s="199" t="e">
        <f t="shared" si="105"/>
        <v>#DIV/0!</v>
      </c>
      <c r="Z297" s="198" t="str">
        <f t="shared" si="124"/>
        <v/>
      </c>
      <c r="AA297" s="198" t="str">
        <f t="shared" si="117"/>
        <v/>
      </c>
      <c r="AB297" s="199">
        <f t="shared" si="121"/>
        <v>0</v>
      </c>
      <c r="AC297" s="199">
        <f t="shared" si="118"/>
        <v>0</v>
      </c>
      <c r="AD297" s="199" t="e">
        <f t="shared" si="107"/>
        <v>#DIV/0!</v>
      </c>
      <c r="AE297" s="198" t="str">
        <f t="shared" si="125"/>
        <v/>
      </c>
      <c r="AF297" s="198" t="str">
        <f t="shared" si="119"/>
        <v/>
      </c>
      <c r="AG297" s="199">
        <f t="shared" si="122"/>
        <v>0</v>
      </c>
    </row>
    <row r="298" spans="1:33" ht="16.899999999999999" customHeight="1" outlineLevel="2" x14ac:dyDescent="0.2">
      <c r="A298" s="193" t="s">
        <v>455</v>
      </c>
      <c r="B298" s="193" t="s">
        <v>578</v>
      </c>
      <c r="C298" s="193" t="s">
        <v>579</v>
      </c>
      <c r="D298" s="193" t="s">
        <v>596</v>
      </c>
      <c r="E298" s="193" t="s">
        <v>596</v>
      </c>
      <c r="F298" s="193" t="s">
        <v>597</v>
      </c>
      <c r="G298" s="199">
        <v>8004</v>
      </c>
      <c r="H298" s="199">
        <v>722.47897900231078</v>
      </c>
      <c r="I298" s="199">
        <v>146.64971700341903</v>
      </c>
      <c r="J298" s="199">
        <v>8004</v>
      </c>
      <c r="K298" s="203">
        <v>5000</v>
      </c>
      <c r="L298" s="203">
        <v>3004</v>
      </c>
      <c r="M298" s="203">
        <v>0</v>
      </c>
      <c r="N298" s="203">
        <v>0</v>
      </c>
      <c r="O298" s="203">
        <v>0</v>
      </c>
      <c r="P298" s="203">
        <v>0</v>
      </c>
      <c r="Q298" s="203">
        <v>0</v>
      </c>
      <c r="R298" s="203">
        <v>0</v>
      </c>
      <c r="S298" s="203">
        <v>0</v>
      </c>
      <c r="T298" s="203">
        <v>0</v>
      </c>
      <c r="U298" s="203">
        <v>0</v>
      </c>
      <c r="V298" s="199">
        <f t="shared" si="120"/>
        <v>8004</v>
      </c>
      <c r="W298" s="199">
        <f t="shared" si="109"/>
        <v>0</v>
      </c>
      <c r="X298" s="199">
        <f t="shared" si="110"/>
        <v>0</v>
      </c>
      <c r="Y298" s="199" t="e">
        <f t="shared" si="105"/>
        <v>#DIV/0!</v>
      </c>
      <c r="Z298" s="198" t="str">
        <f t="shared" si="124"/>
        <v/>
      </c>
      <c r="AA298" s="198" t="str">
        <f t="shared" si="117"/>
        <v/>
      </c>
      <c r="AB298" s="199">
        <f t="shared" si="121"/>
        <v>0</v>
      </c>
      <c r="AC298" s="199">
        <f t="shared" si="118"/>
        <v>0</v>
      </c>
      <c r="AD298" s="199" t="e">
        <f t="shared" si="107"/>
        <v>#DIV/0!</v>
      </c>
      <c r="AE298" s="198" t="str">
        <f t="shared" si="125"/>
        <v/>
      </c>
      <c r="AF298" s="198" t="str">
        <f t="shared" si="119"/>
        <v/>
      </c>
      <c r="AG298" s="199">
        <f t="shared" si="122"/>
        <v>0</v>
      </c>
    </row>
    <row r="299" spans="1:33" ht="16.899999999999999" customHeight="1" outlineLevel="2" x14ac:dyDescent="0.2">
      <c r="A299" s="193" t="s">
        <v>455</v>
      </c>
      <c r="B299" s="193" t="s">
        <v>578</v>
      </c>
      <c r="C299" s="193" t="s">
        <v>579</v>
      </c>
      <c r="D299" s="193" t="s">
        <v>598</v>
      </c>
      <c r="E299" s="193" t="s">
        <v>598</v>
      </c>
      <c r="F299" s="193" t="s">
        <v>2685</v>
      </c>
      <c r="G299" s="199">
        <v>19643</v>
      </c>
      <c r="H299" s="199">
        <v>722.47897900231078</v>
      </c>
      <c r="I299" s="199">
        <v>176.71917411266918</v>
      </c>
      <c r="J299" s="199">
        <v>19643</v>
      </c>
      <c r="K299" s="203">
        <v>5000</v>
      </c>
      <c r="L299" s="203">
        <v>5000</v>
      </c>
      <c r="M299" s="203">
        <v>9643</v>
      </c>
      <c r="N299" s="203">
        <v>0</v>
      </c>
      <c r="O299" s="203">
        <v>0</v>
      </c>
      <c r="P299" s="203">
        <v>0</v>
      </c>
      <c r="Q299" s="203">
        <v>0</v>
      </c>
      <c r="R299" s="203">
        <v>0</v>
      </c>
      <c r="S299" s="203">
        <v>0</v>
      </c>
      <c r="T299" s="203">
        <v>0</v>
      </c>
      <c r="U299" s="203">
        <v>0</v>
      </c>
      <c r="V299" s="199">
        <f t="shared" si="120"/>
        <v>19643</v>
      </c>
      <c r="W299" s="199">
        <f t="shared" si="109"/>
        <v>0</v>
      </c>
      <c r="X299" s="199">
        <f t="shared" si="110"/>
        <v>0</v>
      </c>
      <c r="Y299" s="199" t="e">
        <f t="shared" si="105"/>
        <v>#DIV/0!</v>
      </c>
      <c r="Z299" s="198" t="str">
        <f t="shared" si="124"/>
        <v/>
      </c>
      <c r="AA299" s="198" t="str">
        <f t="shared" si="117"/>
        <v/>
      </c>
      <c r="AB299" s="199">
        <f t="shared" si="121"/>
        <v>0</v>
      </c>
      <c r="AC299" s="199">
        <f t="shared" si="118"/>
        <v>0</v>
      </c>
      <c r="AD299" s="199" t="e">
        <f t="shared" si="107"/>
        <v>#DIV/0!</v>
      </c>
      <c r="AE299" s="198" t="str">
        <f t="shared" si="125"/>
        <v/>
      </c>
      <c r="AF299" s="198" t="str">
        <f t="shared" si="119"/>
        <v/>
      </c>
      <c r="AG299" s="199">
        <f t="shared" si="122"/>
        <v>0</v>
      </c>
    </row>
    <row r="300" spans="1:33" ht="16.899999999999999" customHeight="1" outlineLevel="2" x14ac:dyDescent="0.2">
      <c r="A300" s="193" t="s">
        <v>455</v>
      </c>
      <c r="B300" s="193" t="s">
        <v>578</v>
      </c>
      <c r="C300" s="193" t="s">
        <v>579</v>
      </c>
      <c r="D300" s="193" t="s">
        <v>599</v>
      </c>
      <c r="E300" s="193" t="s">
        <v>599</v>
      </c>
      <c r="F300" s="193" t="s">
        <v>600</v>
      </c>
      <c r="G300" s="199">
        <v>43178</v>
      </c>
      <c r="H300" s="199">
        <v>722.47897900231078</v>
      </c>
      <c r="I300" s="199">
        <v>113.50903208197224</v>
      </c>
      <c r="J300" s="199">
        <v>43178</v>
      </c>
      <c r="K300" s="203">
        <v>5000</v>
      </c>
      <c r="L300" s="203">
        <v>5000</v>
      </c>
      <c r="M300" s="203">
        <v>10000</v>
      </c>
      <c r="N300" s="203">
        <v>10000</v>
      </c>
      <c r="O300" s="203">
        <v>10000</v>
      </c>
      <c r="P300" s="203">
        <v>3178</v>
      </c>
      <c r="Q300" s="203">
        <v>0</v>
      </c>
      <c r="R300" s="203">
        <v>0</v>
      </c>
      <c r="S300" s="203">
        <v>0</v>
      </c>
      <c r="T300" s="203">
        <v>0</v>
      </c>
      <c r="U300" s="203">
        <v>0</v>
      </c>
      <c r="V300" s="199">
        <f t="shared" si="120"/>
        <v>43178</v>
      </c>
      <c r="W300" s="199">
        <f t="shared" si="109"/>
        <v>0</v>
      </c>
      <c r="X300" s="199">
        <f t="shared" si="110"/>
        <v>0</v>
      </c>
      <c r="Y300" s="199" t="e">
        <f t="shared" si="105"/>
        <v>#DIV/0!</v>
      </c>
      <c r="Z300" s="198" t="str">
        <f t="shared" si="124"/>
        <v/>
      </c>
      <c r="AA300" s="198" t="str">
        <f t="shared" si="117"/>
        <v/>
      </c>
      <c r="AB300" s="199">
        <f t="shared" si="121"/>
        <v>0</v>
      </c>
      <c r="AC300" s="199">
        <f t="shared" si="118"/>
        <v>0</v>
      </c>
      <c r="AD300" s="199" t="e">
        <f t="shared" si="107"/>
        <v>#DIV/0!</v>
      </c>
      <c r="AE300" s="198" t="str">
        <f t="shared" si="125"/>
        <v/>
      </c>
      <c r="AF300" s="198" t="str">
        <f t="shared" si="119"/>
        <v/>
      </c>
      <c r="AG300" s="199">
        <f t="shared" si="122"/>
        <v>0</v>
      </c>
    </row>
    <row r="301" spans="1:33" ht="16.899999999999999" customHeight="1" outlineLevel="2" x14ac:dyDescent="0.2">
      <c r="A301" s="193" t="s">
        <v>455</v>
      </c>
      <c r="B301" s="193" t="s">
        <v>578</v>
      </c>
      <c r="C301" s="193" t="s">
        <v>579</v>
      </c>
      <c r="D301" s="193" t="s">
        <v>601</v>
      </c>
      <c r="E301" s="193" t="s">
        <v>601</v>
      </c>
      <c r="F301" s="193" t="s">
        <v>602</v>
      </c>
      <c r="G301" s="199">
        <v>15448</v>
      </c>
      <c r="H301" s="199">
        <v>722.47897900231078</v>
      </c>
      <c r="I301" s="199">
        <v>143.09220052699902</v>
      </c>
      <c r="J301" s="199">
        <v>15448</v>
      </c>
      <c r="K301" s="203">
        <v>5000</v>
      </c>
      <c r="L301" s="203">
        <v>5000</v>
      </c>
      <c r="M301" s="203">
        <v>5448</v>
      </c>
      <c r="N301" s="203">
        <v>0</v>
      </c>
      <c r="O301" s="203">
        <v>0</v>
      </c>
      <c r="P301" s="203">
        <v>0</v>
      </c>
      <c r="Q301" s="203">
        <v>0</v>
      </c>
      <c r="R301" s="203">
        <v>0</v>
      </c>
      <c r="S301" s="203">
        <v>0</v>
      </c>
      <c r="T301" s="203">
        <v>0</v>
      </c>
      <c r="U301" s="203">
        <v>0</v>
      </c>
      <c r="V301" s="199">
        <f t="shared" si="120"/>
        <v>15448</v>
      </c>
      <c r="W301" s="199">
        <f t="shared" si="109"/>
        <v>0</v>
      </c>
      <c r="X301" s="199">
        <f t="shared" si="110"/>
        <v>0</v>
      </c>
      <c r="Y301" s="199" t="e">
        <f t="shared" si="105"/>
        <v>#DIV/0!</v>
      </c>
      <c r="Z301" s="198" t="str">
        <f t="shared" si="124"/>
        <v/>
      </c>
      <c r="AA301" s="198" t="str">
        <f t="shared" si="117"/>
        <v/>
      </c>
      <c r="AB301" s="199">
        <f t="shared" si="121"/>
        <v>0</v>
      </c>
      <c r="AC301" s="199">
        <f t="shared" si="118"/>
        <v>0</v>
      </c>
      <c r="AD301" s="199" t="e">
        <f t="shared" si="107"/>
        <v>#DIV/0!</v>
      </c>
      <c r="AE301" s="198" t="str">
        <f t="shared" si="125"/>
        <v/>
      </c>
      <c r="AF301" s="198" t="str">
        <f t="shared" si="119"/>
        <v/>
      </c>
      <c r="AG301" s="199">
        <f t="shared" si="122"/>
        <v>0</v>
      </c>
    </row>
    <row r="302" spans="1:33" ht="16.899999999999999" customHeight="1" outlineLevel="1" x14ac:dyDescent="0.2">
      <c r="A302" s="200"/>
      <c r="B302" s="200"/>
      <c r="C302" s="206" t="s">
        <v>2030</v>
      </c>
      <c r="D302" s="200"/>
      <c r="E302" s="200"/>
      <c r="F302" s="200"/>
      <c r="G302" s="201">
        <f>SUBTOTAL(9,G290:G301)</f>
        <v>430892</v>
      </c>
      <c r="H302" s="201"/>
      <c r="I302" s="201"/>
      <c r="J302" s="201">
        <f t="shared" ref="J302:AG302" si="126">SUBTOTAL(9,J290:J301)</f>
        <v>430892</v>
      </c>
      <c r="K302" s="207">
        <f t="shared" si="126"/>
        <v>60000</v>
      </c>
      <c r="L302" s="207">
        <f t="shared" si="126"/>
        <v>53796</v>
      </c>
      <c r="M302" s="207">
        <f t="shared" si="126"/>
        <v>85201</v>
      </c>
      <c r="N302" s="207">
        <f t="shared" si="126"/>
        <v>60555</v>
      </c>
      <c r="O302" s="207">
        <f t="shared" si="126"/>
        <v>45442</v>
      </c>
      <c r="P302" s="207">
        <f t="shared" si="126"/>
        <v>33178</v>
      </c>
      <c r="Q302" s="207">
        <f t="shared" si="126"/>
        <v>21156</v>
      </c>
      <c r="R302" s="207">
        <f t="shared" si="126"/>
        <v>30000</v>
      </c>
      <c r="S302" s="207">
        <f t="shared" si="126"/>
        <v>30000</v>
      </c>
      <c r="T302" s="207">
        <f t="shared" si="126"/>
        <v>11564</v>
      </c>
      <c r="U302" s="207">
        <f t="shared" si="126"/>
        <v>0</v>
      </c>
      <c r="V302" s="201">
        <f t="shared" si="126"/>
        <v>430892</v>
      </c>
      <c r="W302" s="201">
        <f t="shared" si="126"/>
        <v>0</v>
      </c>
      <c r="X302" s="201">
        <f t="shared" si="126"/>
        <v>0</v>
      </c>
      <c r="Y302" s="201" t="e">
        <f t="shared" si="126"/>
        <v>#DIV/0!</v>
      </c>
      <c r="Z302" s="202">
        <f t="shared" si="126"/>
        <v>0</v>
      </c>
      <c r="AA302" s="202">
        <f t="shared" si="126"/>
        <v>0</v>
      </c>
      <c r="AB302" s="201">
        <f t="shared" si="126"/>
        <v>0</v>
      </c>
      <c r="AC302" s="201">
        <f t="shared" si="126"/>
        <v>0</v>
      </c>
      <c r="AD302" s="201" t="e">
        <f t="shared" si="126"/>
        <v>#DIV/0!</v>
      </c>
      <c r="AE302" s="202">
        <f t="shared" si="126"/>
        <v>0</v>
      </c>
      <c r="AF302" s="202">
        <f t="shared" si="126"/>
        <v>0</v>
      </c>
      <c r="AG302" s="201">
        <f t="shared" si="126"/>
        <v>0</v>
      </c>
    </row>
    <row r="303" spans="1:33" ht="16.899999999999999" customHeight="1" outlineLevel="2" x14ac:dyDescent="0.2">
      <c r="A303" s="193" t="s">
        <v>455</v>
      </c>
      <c r="B303" s="193" t="s">
        <v>603</v>
      </c>
      <c r="C303" s="193" t="s">
        <v>604</v>
      </c>
      <c r="D303" s="193" t="s">
        <v>605</v>
      </c>
      <c r="E303" s="193" t="s">
        <v>605</v>
      </c>
      <c r="F303" s="193" t="s">
        <v>606</v>
      </c>
      <c r="G303" s="199">
        <v>66250</v>
      </c>
      <c r="H303" s="199">
        <v>748.69897900231081</v>
      </c>
      <c r="I303" s="199">
        <v>104.20674162235485</v>
      </c>
      <c r="J303" s="199">
        <v>66250</v>
      </c>
      <c r="K303" s="203">
        <v>5000</v>
      </c>
      <c r="L303" s="203">
        <v>5000</v>
      </c>
      <c r="M303" s="203">
        <v>10000</v>
      </c>
      <c r="N303" s="203">
        <v>10000</v>
      </c>
      <c r="O303" s="203">
        <v>10000</v>
      </c>
      <c r="P303" s="203">
        <v>10000</v>
      </c>
      <c r="Q303" s="203">
        <v>10000</v>
      </c>
      <c r="R303" s="203">
        <v>6250</v>
      </c>
      <c r="S303" s="203">
        <v>0</v>
      </c>
      <c r="T303" s="203">
        <v>0</v>
      </c>
      <c r="U303" s="203">
        <v>0</v>
      </c>
      <c r="V303" s="199">
        <f t="shared" si="120"/>
        <v>66250</v>
      </c>
      <c r="W303" s="199">
        <f t="shared" si="109"/>
        <v>0</v>
      </c>
      <c r="X303" s="199">
        <f t="shared" si="110"/>
        <v>0</v>
      </c>
      <c r="Y303" s="199" t="e">
        <f t="shared" si="105"/>
        <v>#DIV/0!</v>
      </c>
      <c r="Z303" s="198" t="str">
        <f t="shared" ref="Z303:Z306" si="127">IFERROR(Y303/V303,"")</f>
        <v/>
      </c>
      <c r="AA303" s="198" t="str">
        <f t="shared" si="117"/>
        <v/>
      </c>
      <c r="AB303" s="199">
        <f t="shared" si="121"/>
        <v>0</v>
      </c>
      <c r="AC303" s="199">
        <f t="shared" si="118"/>
        <v>0</v>
      </c>
      <c r="AD303" s="199" t="e">
        <f t="shared" si="107"/>
        <v>#DIV/0!</v>
      </c>
      <c r="AE303" s="198" t="str">
        <f t="shared" ref="AE303:AE306" si="128">IFERROR(AD303/V303,"")</f>
        <v/>
      </c>
      <c r="AF303" s="198" t="str">
        <f t="shared" si="119"/>
        <v/>
      </c>
      <c r="AG303" s="199">
        <f t="shared" si="122"/>
        <v>0</v>
      </c>
    </row>
    <row r="304" spans="1:33" ht="16.899999999999999" customHeight="1" outlineLevel="2" x14ac:dyDescent="0.2">
      <c r="A304" s="193" t="s">
        <v>455</v>
      </c>
      <c r="B304" s="193" t="s">
        <v>603</v>
      </c>
      <c r="C304" s="193" t="s">
        <v>604</v>
      </c>
      <c r="D304" s="193" t="s">
        <v>607</v>
      </c>
      <c r="E304" s="193" t="s">
        <v>607</v>
      </c>
      <c r="F304" s="193" t="s">
        <v>608</v>
      </c>
      <c r="G304" s="199">
        <v>14088</v>
      </c>
      <c r="H304" s="199">
        <v>748.69897900231081</v>
      </c>
      <c r="I304" s="199">
        <v>107.63124182022699</v>
      </c>
      <c r="J304" s="199">
        <v>14088</v>
      </c>
      <c r="K304" s="203">
        <v>5000</v>
      </c>
      <c r="L304" s="203">
        <v>5000</v>
      </c>
      <c r="M304" s="203">
        <v>4088</v>
      </c>
      <c r="N304" s="203">
        <v>0</v>
      </c>
      <c r="O304" s="203">
        <v>0</v>
      </c>
      <c r="P304" s="203">
        <v>0</v>
      </c>
      <c r="Q304" s="203">
        <v>0</v>
      </c>
      <c r="R304" s="203">
        <v>0</v>
      </c>
      <c r="S304" s="203">
        <v>0</v>
      </c>
      <c r="T304" s="203">
        <v>0</v>
      </c>
      <c r="U304" s="203">
        <v>0</v>
      </c>
      <c r="V304" s="199">
        <f t="shared" si="120"/>
        <v>14088</v>
      </c>
      <c r="W304" s="199">
        <f t="shared" si="109"/>
        <v>0</v>
      </c>
      <c r="X304" s="199">
        <f t="shared" si="110"/>
        <v>0</v>
      </c>
      <c r="Y304" s="199" t="e">
        <f t="shared" si="105"/>
        <v>#DIV/0!</v>
      </c>
      <c r="Z304" s="198" t="str">
        <f t="shared" si="127"/>
        <v/>
      </c>
      <c r="AA304" s="198" t="str">
        <f t="shared" si="117"/>
        <v/>
      </c>
      <c r="AB304" s="199">
        <f t="shared" si="121"/>
        <v>0</v>
      </c>
      <c r="AC304" s="199">
        <f t="shared" si="118"/>
        <v>0</v>
      </c>
      <c r="AD304" s="199" t="e">
        <f t="shared" si="107"/>
        <v>#DIV/0!</v>
      </c>
      <c r="AE304" s="198" t="str">
        <f t="shared" si="128"/>
        <v/>
      </c>
      <c r="AF304" s="198" t="str">
        <f t="shared" si="119"/>
        <v/>
      </c>
      <c r="AG304" s="199">
        <f t="shared" si="122"/>
        <v>0</v>
      </c>
    </row>
    <row r="305" spans="1:33" ht="16.899999999999999" customHeight="1" outlineLevel="2" x14ac:dyDescent="0.2">
      <c r="A305" s="193" t="s">
        <v>455</v>
      </c>
      <c r="B305" s="193" t="s">
        <v>603</v>
      </c>
      <c r="C305" s="193" t="s">
        <v>604</v>
      </c>
      <c r="D305" s="193" t="s">
        <v>609</v>
      </c>
      <c r="E305" s="193" t="s">
        <v>609</v>
      </c>
      <c r="F305" s="193" t="s">
        <v>610</v>
      </c>
      <c r="G305" s="199">
        <v>43544</v>
      </c>
      <c r="H305" s="199">
        <v>748.69897900231081</v>
      </c>
      <c r="I305" s="199">
        <v>97.149772436500768</v>
      </c>
      <c r="J305" s="199">
        <v>43544</v>
      </c>
      <c r="K305" s="203">
        <v>5000</v>
      </c>
      <c r="L305" s="203">
        <v>5000</v>
      </c>
      <c r="M305" s="203">
        <v>10000</v>
      </c>
      <c r="N305" s="203">
        <v>10000</v>
      </c>
      <c r="O305" s="203">
        <v>10000</v>
      </c>
      <c r="P305" s="203">
        <v>3544</v>
      </c>
      <c r="Q305" s="203">
        <v>0</v>
      </c>
      <c r="R305" s="203">
        <v>0</v>
      </c>
      <c r="S305" s="203">
        <v>0</v>
      </c>
      <c r="T305" s="203">
        <v>0</v>
      </c>
      <c r="U305" s="203">
        <v>0</v>
      </c>
      <c r="V305" s="199">
        <f t="shared" si="120"/>
        <v>43544</v>
      </c>
      <c r="W305" s="199">
        <f t="shared" si="109"/>
        <v>0</v>
      </c>
      <c r="X305" s="199">
        <f t="shared" si="110"/>
        <v>0</v>
      </c>
      <c r="Y305" s="199" t="e">
        <f t="shared" si="105"/>
        <v>#DIV/0!</v>
      </c>
      <c r="Z305" s="198" t="str">
        <f t="shared" si="127"/>
        <v/>
      </c>
      <c r="AA305" s="198" t="str">
        <f t="shared" si="117"/>
        <v/>
      </c>
      <c r="AB305" s="199">
        <f t="shared" si="121"/>
        <v>0</v>
      </c>
      <c r="AC305" s="199">
        <f t="shared" si="118"/>
        <v>0</v>
      </c>
      <c r="AD305" s="199" t="e">
        <f t="shared" si="107"/>
        <v>#DIV/0!</v>
      </c>
      <c r="AE305" s="198" t="str">
        <f t="shared" si="128"/>
        <v/>
      </c>
      <c r="AF305" s="198" t="str">
        <f t="shared" si="119"/>
        <v/>
      </c>
      <c r="AG305" s="199">
        <f t="shared" si="122"/>
        <v>0</v>
      </c>
    </row>
    <row r="306" spans="1:33" ht="16.899999999999999" customHeight="1" outlineLevel="2" x14ac:dyDescent="0.2">
      <c r="A306" s="193" t="s">
        <v>455</v>
      </c>
      <c r="B306" s="193" t="s">
        <v>603</v>
      </c>
      <c r="C306" s="193" t="s">
        <v>604</v>
      </c>
      <c r="D306" s="193" t="s">
        <v>611</v>
      </c>
      <c r="E306" s="193" t="s">
        <v>611</v>
      </c>
      <c r="F306" s="193" t="s">
        <v>612</v>
      </c>
      <c r="G306" s="199">
        <v>31670</v>
      </c>
      <c r="H306" s="199">
        <v>748.69897900231081</v>
      </c>
      <c r="I306" s="199">
        <v>132.33237934686053</v>
      </c>
      <c r="J306" s="199">
        <v>31670</v>
      </c>
      <c r="K306" s="203">
        <v>5000</v>
      </c>
      <c r="L306" s="203">
        <v>5000</v>
      </c>
      <c r="M306" s="203">
        <v>10000</v>
      </c>
      <c r="N306" s="203">
        <v>10000</v>
      </c>
      <c r="O306" s="203">
        <v>1670</v>
      </c>
      <c r="P306" s="203">
        <v>0</v>
      </c>
      <c r="Q306" s="203">
        <v>0</v>
      </c>
      <c r="R306" s="203">
        <v>0</v>
      </c>
      <c r="S306" s="203">
        <v>0</v>
      </c>
      <c r="T306" s="203">
        <v>0</v>
      </c>
      <c r="U306" s="203">
        <v>0</v>
      </c>
      <c r="V306" s="199">
        <f t="shared" si="120"/>
        <v>31670</v>
      </c>
      <c r="W306" s="199">
        <f t="shared" si="109"/>
        <v>0</v>
      </c>
      <c r="X306" s="199">
        <f t="shared" si="110"/>
        <v>0</v>
      </c>
      <c r="Y306" s="199" t="e">
        <f t="shared" si="105"/>
        <v>#DIV/0!</v>
      </c>
      <c r="Z306" s="198" t="str">
        <f t="shared" si="127"/>
        <v/>
      </c>
      <c r="AA306" s="198" t="str">
        <f t="shared" si="117"/>
        <v/>
      </c>
      <c r="AB306" s="199">
        <f t="shared" si="121"/>
        <v>0</v>
      </c>
      <c r="AC306" s="199">
        <f t="shared" si="118"/>
        <v>0</v>
      </c>
      <c r="AD306" s="199" t="e">
        <f t="shared" si="107"/>
        <v>#DIV/0!</v>
      </c>
      <c r="AE306" s="198" t="str">
        <f t="shared" si="128"/>
        <v/>
      </c>
      <c r="AF306" s="198" t="str">
        <f t="shared" si="119"/>
        <v/>
      </c>
      <c r="AG306" s="199">
        <f t="shared" si="122"/>
        <v>0</v>
      </c>
    </row>
    <row r="307" spans="1:33" ht="16.899999999999999" customHeight="1" outlineLevel="1" x14ac:dyDescent="0.2">
      <c r="A307" s="200"/>
      <c r="B307" s="200"/>
      <c r="C307" s="206" t="s">
        <v>2031</v>
      </c>
      <c r="D307" s="200"/>
      <c r="E307" s="200"/>
      <c r="F307" s="200"/>
      <c r="G307" s="201">
        <f>SUBTOTAL(9,G303:G306)</f>
        <v>155552</v>
      </c>
      <c r="H307" s="201"/>
      <c r="I307" s="201"/>
      <c r="J307" s="201">
        <f t="shared" ref="J307:AG307" si="129">SUBTOTAL(9,J303:J306)</f>
        <v>155552</v>
      </c>
      <c r="K307" s="207">
        <f t="shared" si="129"/>
        <v>20000</v>
      </c>
      <c r="L307" s="207">
        <f t="shared" si="129"/>
        <v>20000</v>
      </c>
      <c r="M307" s="207">
        <f t="shared" si="129"/>
        <v>34088</v>
      </c>
      <c r="N307" s="207">
        <f t="shared" si="129"/>
        <v>30000</v>
      </c>
      <c r="O307" s="207">
        <f t="shared" si="129"/>
        <v>21670</v>
      </c>
      <c r="P307" s="207">
        <f t="shared" si="129"/>
        <v>13544</v>
      </c>
      <c r="Q307" s="207">
        <f t="shared" si="129"/>
        <v>10000</v>
      </c>
      <c r="R307" s="207">
        <f t="shared" si="129"/>
        <v>6250</v>
      </c>
      <c r="S307" s="207">
        <f t="shared" si="129"/>
        <v>0</v>
      </c>
      <c r="T307" s="207">
        <f t="shared" si="129"/>
        <v>0</v>
      </c>
      <c r="U307" s="207">
        <f t="shared" si="129"/>
        <v>0</v>
      </c>
      <c r="V307" s="201">
        <f t="shared" si="129"/>
        <v>155552</v>
      </c>
      <c r="W307" s="201">
        <f t="shared" si="129"/>
        <v>0</v>
      </c>
      <c r="X307" s="201">
        <f t="shared" si="129"/>
        <v>0</v>
      </c>
      <c r="Y307" s="201" t="e">
        <f t="shared" si="129"/>
        <v>#DIV/0!</v>
      </c>
      <c r="Z307" s="202">
        <f t="shared" si="129"/>
        <v>0</v>
      </c>
      <c r="AA307" s="202">
        <f t="shared" si="129"/>
        <v>0</v>
      </c>
      <c r="AB307" s="201">
        <f t="shared" si="129"/>
        <v>0</v>
      </c>
      <c r="AC307" s="201">
        <f t="shared" si="129"/>
        <v>0</v>
      </c>
      <c r="AD307" s="201" t="e">
        <f t="shared" si="129"/>
        <v>#DIV/0!</v>
      </c>
      <c r="AE307" s="202">
        <f t="shared" si="129"/>
        <v>0</v>
      </c>
      <c r="AF307" s="202">
        <f t="shared" si="129"/>
        <v>0</v>
      </c>
      <c r="AG307" s="201">
        <f t="shared" si="129"/>
        <v>0</v>
      </c>
    </row>
    <row r="308" spans="1:33" ht="16.899999999999999" customHeight="1" outlineLevel="2" x14ac:dyDescent="0.2">
      <c r="A308" s="193" t="s">
        <v>613</v>
      </c>
      <c r="B308" s="193" t="s">
        <v>614</v>
      </c>
      <c r="C308" s="193" t="s">
        <v>615</v>
      </c>
      <c r="D308" s="193" t="s">
        <v>616</v>
      </c>
      <c r="E308" s="193" t="s">
        <v>616</v>
      </c>
      <c r="F308" s="193" t="s">
        <v>617</v>
      </c>
      <c r="G308" s="199">
        <v>145289</v>
      </c>
      <c r="H308" s="199">
        <v>728.90897900231084</v>
      </c>
      <c r="I308" s="199">
        <v>138.92853671902839</v>
      </c>
      <c r="J308" s="199">
        <v>145289</v>
      </c>
      <c r="K308" s="203">
        <v>5000</v>
      </c>
      <c r="L308" s="203">
        <v>5000</v>
      </c>
      <c r="M308" s="203">
        <v>10000</v>
      </c>
      <c r="N308" s="203">
        <v>10000</v>
      </c>
      <c r="O308" s="203">
        <v>10000</v>
      </c>
      <c r="P308" s="203">
        <v>10000</v>
      </c>
      <c r="Q308" s="203">
        <v>10000</v>
      </c>
      <c r="R308" s="203">
        <v>30000</v>
      </c>
      <c r="S308" s="203">
        <v>30000</v>
      </c>
      <c r="T308" s="203">
        <v>25289</v>
      </c>
      <c r="U308" s="203">
        <v>0</v>
      </c>
      <c r="V308" s="199">
        <f t="shared" si="120"/>
        <v>145289</v>
      </c>
      <c r="W308" s="199">
        <f t="shared" si="109"/>
        <v>0</v>
      </c>
      <c r="X308" s="199">
        <f t="shared" si="110"/>
        <v>0</v>
      </c>
      <c r="Y308" s="199" t="e">
        <f t="shared" si="105"/>
        <v>#DIV/0!</v>
      </c>
      <c r="Z308" s="198" t="str">
        <f t="shared" ref="Z308:Z318" si="130">IFERROR(Y308/V308,"")</f>
        <v/>
      </c>
      <c r="AA308" s="198" t="str">
        <f t="shared" si="117"/>
        <v/>
      </c>
      <c r="AB308" s="199">
        <f t="shared" si="121"/>
        <v>0</v>
      </c>
      <c r="AC308" s="199">
        <f t="shared" si="118"/>
        <v>0</v>
      </c>
      <c r="AD308" s="199" t="e">
        <f t="shared" si="107"/>
        <v>#DIV/0!</v>
      </c>
      <c r="AE308" s="198" t="str">
        <f t="shared" ref="AE308:AE318" si="131">IFERROR(AD308/V308,"")</f>
        <v/>
      </c>
      <c r="AF308" s="198" t="str">
        <f t="shared" si="119"/>
        <v/>
      </c>
      <c r="AG308" s="199">
        <f t="shared" si="122"/>
        <v>0</v>
      </c>
    </row>
    <row r="309" spans="1:33" ht="16.899999999999999" customHeight="1" outlineLevel="2" x14ac:dyDescent="0.2">
      <c r="A309" s="193" t="s">
        <v>613</v>
      </c>
      <c r="B309" s="193" t="s">
        <v>614</v>
      </c>
      <c r="C309" s="193" t="s">
        <v>615</v>
      </c>
      <c r="D309" s="193" t="s">
        <v>618</v>
      </c>
      <c r="E309" s="193" t="s">
        <v>618</v>
      </c>
      <c r="F309" s="193" t="s">
        <v>619</v>
      </c>
      <c r="G309" s="199">
        <v>70618</v>
      </c>
      <c r="H309" s="199">
        <v>728.90897900231084</v>
      </c>
      <c r="I309" s="199">
        <v>125.12100078830161</v>
      </c>
      <c r="J309" s="199">
        <v>70618</v>
      </c>
      <c r="K309" s="203">
        <v>5000</v>
      </c>
      <c r="L309" s="203">
        <v>5000</v>
      </c>
      <c r="M309" s="203">
        <v>10000</v>
      </c>
      <c r="N309" s="203">
        <v>10000</v>
      </c>
      <c r="O309" s="203">
        <v>10000</v>
      </c>
      <c r="P309" s="203">
        <v>10000</v>
      </c>
      <c r="Q309" s="203">
        <v>10000</v>
      </c>
      <c r="R309" s="203">
        <v>10618</v>
      </c>
      <c r="S309" s="203">
        <v>0</v>
      </c>
      <c r="T309" s="203">
        <v>0</v>
      </c>
      <c r="U309" s="203">
        <v>0</v>
      </c>
      <c r="V309" s="199">
        <f t="shared" si="120"/>
        <v>70618</v>
      </c>
      <c r="W309" s="199">
        <f t="shared" si="109"/>
        <v>0</v>
      </c>
      <c r="X309" s="199">
        <f t="shared" si="110"/>
        <v>0</v>
      </c>
      <c r="Y309" s="199" t="e">
        <f t="shared" si="105"/>
        <v>#DIV/0!</v>
      </c>
      <c r="Z309" s="198" t="str">
        <f t="shared" si="130"/>
        <v/>
      </c>
      <c r="AA309" s="198" t="str">
        <f t="shared" si="117"/>
        <v/>
      </c>
      <c r="AB309" s="199">
        <f t="shared" si="121"/>
        <v>0</v>
      </c>
      <c r="AC309" s="199">
        <f t="shared" si="118"/>
        <v>0</v>
      </c>
      <c r="AD309" s="199" t="e">
        <f t="shared" si="107"/>
        <v>#DIV/0!</v>
      </c>
      <c r="AE309" s="198" t="str">
        <f t="shared" si="131"/>
        <v/>
      </c>
      <c r="AF309" s="198" t="str">
        <f t="shared" si="119"/>
        <v/>
      </c>
      <c r="AG309" s="199">
        <f t="shared" si="122"/>
        <v>0</v>
      </c>
    </row>
    <row r="310" spans="1:33" ht="16.899999999999999" customHeight="1" outlineLevel="2" x14ac:dyDescent="0.2">
      <c r="A310" s="193" t="s">
        <v>613</v>
      </c>
      <c r="B310" s="193" t="s">
        <v>614</v>
      </c>
      <c r="C310" s="193" t="s">
        <v>615</v>
      </c>
      <c r="D310" s="193" t="s">
        <v>620</v>
      </c>
      <c r="E310" s="193" t="s">
        <v>620</v>
      </c>
      <c r="F310" s="193" t="s">
        <v>621</v>
      </c>
      <c r="G310" s="199">
        <v>118489</v>
      </c>
      <c r="H310" s="199">
        <v>728.90897900231084</v>
      </c>
      <c r="I310" s="199">
        <v>138.6663906631037</v>
      </c>
      <c r="J310" s="199">
        <v>118489</v>
      </c>
      <c r="K310" s="203">
        <v>5000</v>
      </c>
      <c r="L310" s="203">
        <v>5000</v>
      </c>
      <c r="M310" s="203">
        <v>10000</v>
      </c>
      <c r="N310" s="203">
        <v>10000</v>
      </c>
      <c r="O310" s="203">
        <v>10000</v>
      </c>
      <c r="P310" s="203">
        <v>10000</v>
      </c>
      <c r="Q310" s="203">
        <v>10000</v>
      </c>
      <c r="R310" s="203">
        <v>30000</v>
      </c>
      <c r="S310" s="203">
        <v>28489</v>
      </c>
      <c r="T310" s="203">
        <v>0</v>
      </c>
      <c r="U310" s="203">
        <v>0</v>
      </c>
      <c r="V310" s="199">
        <f t="shared" si="120"/>
        <v>118489</v>
      </c>
      <c r="W310" s="199">
        <f t="shared" si="109"/>
        <v>0</v>
      </c>
      <c r="X310" s="199">
        <f t="shared" si="110"/>
        <v>0</v>
      </c>
      <c r="Y310" s="199" t="e">
        <f t="shared" si="105"/>
        <v>#DIV/0!</v>
      </c>
      <c r="Z310" s="198" t="str">
        <f t="shared" si="130"/>
        <v/>
      </c>
      <c r="AA310" s="198" t="str">
        <f t="shared" si="117"/>
        <v/>
      </c>
      <c r="AB310" s="199">
        <f t="shared" si="121"/>
        <v>0</v>
      </c>
      <c r="AC310" s="199">
        <f t="shared" si="118"/>
        <v>0</v>
      </c>
      <c r="AD310" s="199" t="e">
        <f t="shared" si="107"/>
        <v>#DIV/0!</v>
      </c>
      <c r="AE310" s="198" t="str">
        <f t="shared" si="131"/>
        <v/>
      </c>
      <c r="AF310" s="198" t="str">
        <f t="shared" si="119"/>
        <v/>
      </c>
      <c r="AG310" s="199">
        <f t="shared" si="122"/>
        <v>0</v>
      </c>
    </row>
    <row r="311" spans="1:33" ht="16.899999999999999" customHeight="1" outlineLevel="2" x14ac:dyDescent="0.2">
      <c r="A311" s="193" t="s">
        <v>613</v>
      </c>
      <c r="B311" s="193" t="s">
        <v>614</v>
      </c>
      <c r="C311" s="193" t="s">
        <v>615</v>
      </c>
      <c r="D311" s="193" t="s">
        <v>622</v>
      </c>
      <c r="E311" s="193" t="s">
        <v>622</v>
      </c>
      <c r="F311" s="193" t="s">
        <v>623</v>
      </c>
      <c r="G311" s="199">
        <v>83255</v>
      </c>
      <c r="H311" s="199">
        <v>728.90897900231084</v>
      </c>
      <c r="I311" s="199">
        <v>123.60438011796111</v>
      </c>
      <c r="J311" s="199">
        <v>83255</v>
      </c>
      <c r="K311" s="203">
        <v>5000</v>
      </c>
      <c r="L311" s="203">
        <v>5000</v>
      </c>
      <c r="M311" s="203">
        <v>10000</v>
      </c>
      <c r="N311" s="203">
        <v>10000</v>
      </c>
      <c r="O311" s="203">
        <v>10000</v>
      </c>
      <c r="P311" s="203">
        <v>10000</v>
      </c>
      <c r="Q311" s="203">
        <v>10000</v>
      </c>
      <c r="R311" s="203">
        <v>23255</v>
      </c>
      <c r="S311" s="203">
        <v>0</v>
      </c>
      <c r="T311" s="203">
        <v>0</v>
      </c>
      <c r="U311" s="203">
        <v>0</v>
      </c>
      <c r="V311" s="199">
        <f t="shared" si="120"/>
        <v>83255</v>
      </c>
      <c r="W311" s="199">
        <f t="shared" si="109"/>
        <v>0</v>
      </c>
      <c r="X311" s="199">
        <f t="shared" si="110"/>
        <v>0</v>
      </c>
      <c r="Y311" s="199" t="e">
        <f t="shared" si="105"/>
        <v>#DIV/0!</v>
      </c>
      <c r="Z311" s="198" t="str">
        <f t="shared" si="130"/>
        <v/>
      </c>
      <c r="AA311" s="198" t="str">
        <f t="shared" si="117"/>
        <v/>
      </c>
      <c r="AB311" s="199">
        <f t="shared" si="121"/>
        <v>0</v>
      </c>
      <c r="AC311" s="199">
        <f t="shared" si="118"/>
        <v>0</v>
      </c>
      <c r="AD311" s="199" t="e">
        <f t="shared" si="107"/>
        <v>#DIV/0!</v>
      </c>
      <c r="AE311" s="198" t="str">
        <f t="shared" si="131"/>
        <v/>
      </c>
      <c r="AF311" s="198" t="str">
        <f t="shared" si="119"/>
        <v/>
      </c>
      <c r="AG311" s="199">
        <f t="shared" si="122"/>
        <v>0</v>
      </c>
    </row>
    <row r="312" spans="1:33" ht="16.899999999999999" customHeight="1" outlineLevel="2" x14ac:dyDescent="0.2">
      <c r="A312" s="193" t="s">
        <v>613</v>
      </c>
      <c r="B312" s="193" t="s">
        <v>614</v>
      </c>
      <c r="C312" s="193" t="s">
        <v>615</v>
      </c>
      <c r="D312" s="193" t="s">
        <v>624</v>
      </c>
      <c r="E312" s="193" t="s">
        <v>624</v>
      </c>
      <c r="F312" s="193" t="s">
        <v>625</v>
      </c>
      <c r="G312" s="199">
        <v>27582</v>
      </c>
      <c r="H312" s="199">
        <v>728.90897900231084</v>
      </c>
      <c r="I312" s="199">
        <v>214.84342345560952</v>
      </c>
      <c r="J312" s="199">
        <v>27582</v>
      </c>
      <c r="K312" s="203">
        <v>5000</v>
      </c>
      <c r="L312" s="203">
        <v>5000</v>
      </c>
      <c r="M312" s="203">
        <v>10000</v>
      </c>
      <c r="N312" s="203">
        <v>7582</v>
      </c>
      <c r="O312" s="203">
        <v>0</v>
      </c>
      <c r="P312" s="203">
        <v>0</v>
      </c>
      <c r="Q312" s="203">
        <v>0</v>
      </c>
      <c r="R312" s="203">
        <v>0</v>
      </c>
      <c r="S312" s="203">
        <v>0</v>
      </c>
      <c r="T312" s="203">
        <v>0</v>
      </c>
      <c r="U312" s="203">
        <v>0</v>
      </c>
      <c r="V312" s="199">
        <f t="shared" si="120"/>
        <v>27582</v>
      </c>
      <c r="W312" s="199">
        <f t="shared" si="109"/>
        <v>0</v>
      </c>
      <c r="X312" s="199">
        <f t="shared" si="110"/>
        <v>0</v>
      </c>
      <c r="Y312" s="199" t="e">
        <f t="shared" si="105"/>
        <v>#DIV/0!</v>
      </c>
      <c r="Z312" s="198" t="str">
        <f t="shared" si="130"/>
        <v/>
      </c>
      <c r="AA312" s="198" t="str">
        <f t="shared" si="117"/>
        <v/>
      </c>
      <c r="AB312" s="199">
        <f t="shared" si="121"/>
        <v>0</v>
      </c>
      <c r="AC312" s="199">
        <f t="shared" si="118"/>
        <v>0</v>
      </c>
      <c r="AD312" s="199" t="e">
        <f t="shared" si="107"/>
        <v>#DIV/0!</v>
      </c>
      <c r="AE312" s="198" t="str">
        <f t="shared" si="131"/>
        <v/>
      </c>
      <c r="AF312" s="198" t="str">
        <f t="shared" si="119"/>
        <v/>
      </c>
      <c r="AG312" s="199">
        <f t="shared" si="122"/>
        <v>0</v>
      </c>
    </row>
    <row r="313" spans="1:33" ht="16.899999999999999" customHeight="1" outlineLevel="2" x14ac:dyDescent="0.2">
      <c r="A313" s="193" t="s">
        <v>613</v>
      </c>
      <c r="B313" s="193" t="s">
        <v>614</v>
      </c>
      <c r="C313" s="193" t="s">
        <v>615</v>
      </c>
      <c r="D313" s="193" t="s">
        <v>626</v>
      </c>
      <c r="E313" s="193" t="s">
        <v>626</v>
      </c>
      <c r="F313" s="193" t="s">
        <v>627</v>
      </c>
      <c r="G313" s="199">
        <v>24273</v>
      </c>
      <c r="H313" s="199">
        <v>728.90897900231084</v>
      </c>
      <c r="I313" s="199">
        <v>154.56292036589554</v>
      </c>
      <c r="J313" s="199">
        <v>24273</v>
      </c>
      <c r="K313" s="203">
        <v>5000</v>
      </c>
      <c r="L313" s="203">
        <v>5000</v>
      </c>
      <c r="M313" s="203">
        <v>10000</v>
      </c>
      <c r="N313" s="203">
        <v>4273</v>
      </c>
      <c r="O313" s="203">
        <v>0</v>
      </c>
      <c r="P313" s="203">
        <v>0</v>
      </c>
      <c r="Q313" s="203">
        <v>0</v>
      </c>
      <c r="R313" s="203">
        <v>0</v>
      </c>
      <c r="S313" s="203">
        <v>0</v>
      </c>
      <c r="T313" s="203">
        <v>0</v>
      </c>
      <c r="U313" s="203">
        <v>0</v>
      </c>
      <c r="V313" s="199">
        <f t="shared" si="120"/>
        <v>24273</v>
      </c>
      <c r="W313" s="199">
        <f t="shared" si="109"/>
        <v>0</v>
      </c>
      <c r="X313" s="199">
        <f t="shared" si="110"/>
        <v>0</v>
      </c>
      <c r="Y313" s="199" t="e">
        <f t="shared" si="105"/>
        <v>#DIV/0!</v>
      </c>
      <c r="Z313" s="198" t="str">
        <f t="shared" si="130"/>
        <v/>
      </c>
      <c r="AA313" s="198" t="str">
        <f t="shared" si="117"/>
        <v/>
      </c>
      <c r="AB313" s="199">
        <f t="shared" si="121"/>
        <v>0</v>
      </c>
      <c r="AC313" s="199">
        <f t="shared" si="118"/>
        <v>0</v>
      </c>
      <c r="AD313" s="199" t="e">
        <f t="shared" si="107"/>
        <v>#DIV/0!</v>
      </c>
      <c r="AE313" s="198" t="str">
        <f t="shared" si="131"/>
        <v/>
      </c>
      <c r="AF313" s="198" t="str">
        <f t="shared" si="119"/>
        <v/>
      </c>
      <c r="AG313" s="199">
        <f t="shared" si="122"/>
        <v>0</v>
      </c>
    </row>
    <row r="314" spans="1:33" ht="16.899999999999999" customHeight="1" outlineLevel="2" x14ac:dyDescent="0.2">
      <c r="A314" s="193" t="s">
        <v>613</v>
      </c>
      <c r="B314" s="193" t="s">
        <v>614</v>
      </c>
      <c r="C314" s="193" t="s">
        <v>615</v>
      </c>
      <c r="D314" s="193" t="s">
        <v>628</v>
      </c>
      <c r="E314" s="193" t="s">
        <v>628</v>
      </c>
      <c r="F314" s="193" t="s">
        <v>629</v>
      </c>
      <c r="G314" s="199">
        <v>9010</v>
      </c>
      <c r="H314" s="199">
        <v>728.90897900231084</v>
      </c>
      <c r="I314" s="199">
        <v>143.97080654577331</v>
      </c>
      <c r="J314" s="199">
        <v>9010</v>
      </c>
      <c r="K314" s="203">
        <v>5000</v>
      </c>
      <c r="L314" s="203">
        <v>4010</v>
      </c>
      <c r="M314" s="203">
        <v>0</v>
      </c>
      <c r="N314" s="203">
        <v>0</v>
      </c>
      <c r="O314" s="203">
        <v>0</v>
      </c>
      <c r="P314" s="203">
        <v>0</v>
      </c>
      <c r="Q314" s="203">
        <v>0</v>
      </c>
      <c r="R314" s="203">
        <v>0</v>
      </c>
      <c r="S314" s="203">
        <v>0</v>
      </c>
      <c r="T314" s="203">
        <v>0</v>
      </c>
      <c r="U314" s="203">
        <v>0</v>
      </c>
      <c r="V314" s="199">
        <f t="shared" si="120"/>
        <v>9010</v>
      </c>
      <c r="W314" s="199">
        <f t="shared" si="109"/>
        <v>0</v>
      </c>
      <c r="X314" s="199">
        <f t="shared" si="110"/>
        <v>0</v>
      </c>
      <c r="Y314" s="199" t="e">
        <f t="shared" si="105"/>
        <v>#DIV/0!</v>
      </c>
      <c r="Z314" s="198" t="str">
        <f t="shared" si="130"/>
        <v/>
      </c>
      <c r="AA314" s="198" t="str">
        <f t="shared" si="117"/>
        <v/>
      </c>
      <c r="AB314" s="199">
        <f t="shared" si="121"/>
        <v>0</v>
      </c>
      <c r="AC314" s="199">
        <f t="shared" si="118"/>
        <v>0</v>
      </c>
      <c r="AD314" s="199" t="e">
        <f t="shared" si="107"/>
        <v>#DIV/0!</v>
      </c>
      <c r="AE314" s="198" t="str">
        <f t="shared" si="131"/>
        <v/>
      </c>
      <c r="AF314" s="198" t="str">
        <f t="shared" si="119"/>
        <v/>
      </c>
      <c r="AG314" s="199">
        <f t="shared" si="122"/>
        <v>0</v>
      </c>
    </row>
    <row r="315" spans="1:33" ht="16.899999999999999" customHeight="1" outlineLevel="2" x14ac:dyDescent="0.2">
      <c r="A315" s="193" t="s">
        <v>613</v>
      </c>
      <c r="B315" s="193" t="s">
        <v>614</v>
      </c>
      <c r="C315" s="193" t="s">
        <v>615</v>
      </c>
      <c r="D315" s="193" t="s">
        <v>630</v>
      </c>
      <c r="E315" s="193" t="s">
        <v>630</v>
      </c>
      <c r="F315" s="193" t="s">
        <v>631</v>
      </c>
      <c r="G315" s="199">
        <v>46515</v>
      </c>
      <c r="H315" s="199">
        <v>728.90897900231084</v>
      </c>
      <c r="I315" s="199">
        <v>173.20483534879327</v>
      </c>
      <c r="J315" s="199">
        <v>46515</v>
      </c>
      <c r="K315" s="203">
        <v>5000</v>
      </c>
      <c r="L315" s="203">
        <v>5000</v>
      </c>
      <c r="M315" s="203">
        <v>10000</v>
      </c>
      <c r="N315" s="203">
        <v>10000</v>
      </c>
      <c r="O315" s="203">
        <v>10000</v>
      </c>
      <c r="P315" s="203">
        <v>6515</v>
      </c>
      <c r="Q315" s="203">
        <v>0</v>
      </c>
      <c r="R315" s="203">
        <v>0</v>
      </c>
      <c r="S315" s="203">
        <v>0</v>
      </c>
      <c r="T315" s="203">
        <v>0</v>
      </c>
      <c r="U315" s="203">
        <v>0</v>
      </c>
      <c r="V315" s="199">
        <f t="shared" si="120"/>
        <v>46515</v>
      </c>
      <c r="W315" s="199">
        <f t="shared" si="109"/>
        <v>0</v>
      </c>
      <c r="X315" s="199">
        <f t="shared" si="110"/>
        <v>0</v>
      </c>
      <c r="Y315" s="199" t="e">
        <f t="shared" si="105"/>
        <v>#DIV/0!</v>
      </c>
      <c r="Z315" s="198" t="str">
        <f t="shared" si="130"/>
        <v/>
      </c>
      <c r="AA315" s="198" t="str">
        <f t="shared" si="117"/>
        <v/>
      </c>
      <c r="AB315" s="199">
        <f t="shared" si="121"/>
        <v>0</v>
      </c>
      <c r="AC315" s="199">
        <f t="shared" si="118"/>
        <v>0</v>
      </c>
      <c r="AD315" s="199" t="e">
        <f t="shared" si="107"/>
        <v>#DIV/0!</v>
      </c>
      <c r="AE315" s="198" t="str">
        <f t="shared" si="131"/>
        <v/>
      </c>
      <c r="AF315" s="198" t="str">
        <f t="shared" si="119"/>
        <v/>
      </c>
      <c r="AG315" s="199">
        <f t="shared" si="122"/>
        <v>0</v>
      </c>
    </row>
    <row r="316" spans="1:33" ht="16.899999999999999" customHeight="1" outlineLevel="2" x14ac:dyDescent="0.2">
      <c r="A316" s="193" t="s">
        <v>613</v>
      </c>
      <c r="B316" s="193" t="s">
        <v>614</v>
      </c>
      <c r="C316" s="193" t="s">
        <v>615</v>
      </c>
      <c r="D316" s="193" t="s">
        <v>632</v>
      </c>
      <c r="E316" s="193" t="s">
        <v>632</v>
      </c>
      <c r="F316" s="193" t="s">
        <v>633</v>
      </c>
      <c r="G316" s="199">
        <v>8728</v>
      </c>
      <c r="H316" s="199">
        <v>728.90897900231084</v>
      </c>
      <c r="I316" s="199">
        <v>195.28772355009988</v>
      </c>
      <c r="J316" s="199">
        <v>8728</v>
      </c>
      <c r="K316" s="203">
        <v>5000</v>
      </c>
      <c r="L316" s="203">
        <v>3728</v>
      </c>
      <c r="M316" s="203">
        <v>0</v>
      </c>
      <c r="N316" s="203">
        <v>0</v>
      </c>
      <c r="O316" s="203">
        <v>0</v>
      </c>
      <c r="P316" s="203">
        <v>0</v>
      </c>
      <c r="Q316" s="203">
        <v>0</v>
      </c>
      <c r="R316" s="203">
        <v>0</v>
      </c>
      <c r="S316" s="203">
        <v>0</v>
      </c>
      <c r="T316" s="203">
        <v>0</v>
      </c>
      <c r="U316" s="203">
        <v>0</v>
      </c>
      <c r="V316" s="199">
        <f t="shared" si="120"/>
        <v>8728</v>
      </c>
      <c r="W316" s="199">
        <f t="shared" si="109"/>
        <v>0</v>
      </c>
      <c r="X316" s="199">
        <f t="shared" si="110"/>
        <v>0</v>
      </c>
      <c r="Y316" s="199" t="e">
        <f t="shared" si="105"/>
        <v>#DIV/0!</v>
      </c>
      <c r="Z316" s="198" t="str">
        <f t="shared" si="130"/>
        <v/>
      </c>
      <c r="AA316" s="198" t="str">
        <f t="shared" si="117"/>
        <v/>
      </c>
      <c r="AB316" s="199">
        <f t="shared" si="121"/>
        <v>0</v>
      </c>
      <c r="AC316" s="199">
        <f t="shared" si="118"/>
        <v>0</v>
      </c>
      <c r="AD316" s="199" t="e">
        <f t="shared" si="107"/>
        <v>#DIV/0!</v>
      </c>
      <c r="AE316" s="198" t="str">
        <f t="shared" si="131"/>
        <v/>
      </c>
      <c r="AF316" s="198" t="str">
        <f t="shared" si="119"/>
        <v/>
      </c>
      <c r="AG316" s="199">
        <f t="shared" si="122"/>
        <v>0</v>
      </c>
    </row>
    <row r="317" spans="1:33" ht="16.899999999999999" customHeight="1" outlineLevel="2" x14ac:dyDescent="0.2">
      <c r="A317" s="193" t="s">
        <v>613</v>
      </c>
      <c r="B317" s="193" t="s">
        <v>614</v>
      </c>
      <c r="C317" s="193" t="s">
        <v>615</v>
      </c>
      <c r="D317" s="193" t="s">
        <v>634</v>
      </c>
      <c r="E317" s="193" t="s">
        <v>634</v>
      </c>
      <c r="F317" s="193" t="s">
        <v>635</v>
      </c>
      <c r="G317" s="199">
        <v>49179</v>
      </c>
      <c r="H317" s="199">
        <v>728.90897900231084</v>
      </c>
      <c r="I317" s="199">
        <v>184.86070549624026</v>
      </c>
      <c r="J317" s="199">
        <v>49179</v>
      </c>
      <c r="K317" s="203">
        <v>5000</v>
      </c>
      <c r="L317" s="203">
        <v>5000</v>
      </c>
      <c r="M317" s="203">
        <v>10000</v>
      </c>
      <c r="N317" s="203">
        <v>10000</v>
      </c>
      <c r="O317" s="203">
        <v>10000</v>
      </c>
      <c r="P317" s="203">
        <v>9179</v>
      </c>
      <c r="Q317" s="203">
        <v>0</v>
      </c>
      <c r="R317" s="203">
        <v>0</v>
      </c>
      <c r="S317" s="203">
        <v>0</v>
      </c>
      <c r="T317" s="203">
        <v>0</v>
      </c>
      <c r="U317" s="203">
        <v>0</v>
      </c>
      <c r="V317" s="199">
        <f t="shared" si="120"/>
        <v>49179</v>
      </c>
      <c r="W317" s="199">
        <f t="shared" si="109"/>
        <v>0</v>
      </c>
      <c r="X317" s="199">
        <f t="shared" si="110"/>
        <v>0</v>
      </c>
      <c r="Y317" s="199" t="e">
        <f t="shared" si="105"/>
        <v>#DIV/0!</v>
      </c>
      <c r="Z317" s="198" t="str">
        <f t="shared" si="130"/>
        <v/>
      </c>
      <c r="AA317" s="198" t="str">
        <f t="shared" si="117"/>
        <v/>
      </c>
      <c r="AB317" s="199">
        <f t="shared" si="121"/>
        <v>0</v>
      </c>
      <c r="AC317" s="199">
        <f t="shared" si="118"/>
        <v>0</v>
      </c>
      <c r="AD317" s="199" t="e">
        <f t="shared" si="107"/>
        <v>#DIV/0!</v>
      </c>
      <c r="AE317" s="198" t="str">
        <f t="shared" si="131"/>
        <v/>
      </c>
      <c r="AF317" s="198" t="str">
        <f t="shared" si="119"/>
        <v/>
      </c>
      <c r="AG317" s="199">
        <f t="shared" si="122"/>
        <v>0</v>
      </c>
    </row>
    <row r="318" spans="1:33" ht="16.899999999999999" customHeight="1" outlineLevel="2" x14ac:dyDescent="0.2">
      <c r="A318" s="193" t="s">
        <v>613</v>
      </c>
      <c r="B318" s="193" t="s">
        <v>614</v>
      </c>
      <c r="C318" s="193" t="s">
        <v>615</v>
      </c>
      <c r="D318" s="193" t="s">
        <v>636</v>
      </c>
      <c r="E318" s="193" t="s">
        <v>636</v>
      </c>
      <c r="F318" s="193" t="s">
        <v>637</v>
      </c>
      <c r="G318" s="199">
        <v>18364</v>
      </c>
      <c r="H318" s="199">
        <v>728.90897900231084</v>
      </c>
      <c r="I318" s="199">
        <v>175.77737022510922</v>
      </c>
      <c r="J318" s="199">
        <v>18364</v>
      </c>
      <c r="K318" s="203">
        <v>5000</v>
      </c>
      <c r="L318" s="203">
        <v>5000</v>
      </c>
      <c r="M318" s="203">
        <v>8364</v>
      </c>
      <c r="N318" s="203">
        <v>0</v>
      </c>
      <c r="O318" s="203">
        <v>0</v>
      </c>
      <c r="P318" s="203">
        <v>0</v>
      </c>
      <c r="Q318" s="203">
        <v>0</v>
      </c>
      <c r="R318" s="203">
        <v>0</v>
      </c>
      <c r="S318" s="203">
        <v>0</v>
      </c>
      <c r="T318" s="203">
        <v>0</v>
      </c>
      <c r="U318" s="203">
        <v>0</v>
      </c>
      <c r="V318" s="199">
        <f t="shared" si="120"/>
        <v>18364</v>
      </c>
      <c r="W318" s="199">
        <f t="shared" si="109"/>
        <v>0</v>
      </c>
      <c r="X318" s="199">
        <f t="shared" si="110"/>
        <v>0</v>
      </c>
      <c r="Y318" s="199" t="e">
        <f t="shared" si="105"/>
        <v>#DIV/0!</v>
      </c>
      <c r="Z318" s="198" t="str">
        <f t="shared" si="130"/>
        <v/>
      </c>
      <c r="AA318" s="198" t="str">
        <f t="shared" si="117"/>
        <v/>
      </c>
      <c r="AB318" s="199">
        <f t="shared" si="121"/>
        <v>0</v>
      </c>
      <c r="AC318" s="199">
        <f t="shared" si="118"/>
        <v>0</v>
      </c>
      <c r="AD318" s="199" t="e">
        <f t="shared" si="107"/>
        <v>#DIV/0!</v>
      </c>
      <c r="AE318" s="198" t="str">
        <f t="shared" si="131"/>
        <v/>
      </c>
      <c r="AF318" s="198" t="str">
        <f t="shared" si="119"/>
        <v/>
      </c>
      <c r="AG318" s="199">
        <f t="shared" si="122"/>
        <v>0</v>
      </c>
    </row>
    <row r="319" spans="1:33" ht="16.899999999999999" customHeight="1" outlineLevel="1" x14ac:dyDescent="0.2">
      <c r="A319" s="200"/>
      <c r="B319" s="200"/>
      <c r="C319" s="206" t="s">
        <v>2032</v>
      </c>
      <c r="D319" s="200"/>
      <c r="E319" s="200"/>
      <c r="F319" s="200"/>
      <c r="G319" s="201">
        <f>SUBTOTAL(9,G308:G318)</f>
        <v>601302</v>
      </c>
      <c r="H319" s="201"/>
      <c r="I319" s="201"/>
      <c r="J319" s="201">
        <f t="shared" ref="J319:AG319" si="132">SUBTOTAL(9,J308:J318)</f>
        <v>601302</v>
      </c>
      <c r="K319" s="207">
        <f t="shared" si="132"/>
        <v>55000</v>
      </c>
      <c r="L319" s="207">
        <f t="shared" si="132"/>
        <v>52738</v>
      </c>
      <c r="M319" s="207">
        <f t="shared" si="132"/>
        <v>88364</v>
      </c>
      <c r="N319" s="207">
        <f t="shared" si="132"/>
        <v>71855</v>
      </c>
      <c r="O319" s="207">
        <f t="shared" si="132"/>
        <v>60000</v>
      </c>
      <c r="P319" s="207">
        <f t="shared" si="132"/>
        <v>55694</v>
      </c>
      <c r="Q319" s="207">
        <f t="shared" si="132"/>
        <v>40000</v>
      </c>
      <c r="R319" s="207">
        <f t="shared" si="132"/>
        <v>93873</v>
      </c>
      <c r="S319" s="207">
        <f t="shared" si="132"/>
        <v>58489</v>
      </c>
      <c r="T319" s="207">
        <f t="shared" si="132"/>
        <v>25289</v>
      </c>
      <c r="U319" s="207">
        <f t="shared" si="132"/>
        <v>0</v>
      </c>
      <c r="V319" s="201">
        <f t="shared" si="132"/>
        <v>601302</v>
      </c>
      <c r="W319" s="201">
        <f t="shared" si="132"/>
        <v>0</v>
      </c>
      <c r="X319" s="201">
        <f t="shared" si="132"/>
        <v>0</v>
      </c>
      <c r="Y319" s="201" t="e">
        <f t="shared" si="132"/>
        <v>#DIV/0!</v>
      </c>
      <c r="Z319" s="202">
        <f t="shared" si="132"/>
        <v>0</v>
      </c>
      <c r="AA319" s="202">
        <f t="shared" si="132"/>
        <v>0</v>
      </c>
      <c r="AB319" s="201">
        <f t="shared" si="132"/>
        <v>0</v>
      </c>
      <c r="AC319" s="201">
        <f t="shared" si="132"/>
        <v>0</v>
      </c>
      <c r="AD319" s="201" t="e">
        <f t="shared" si="132"/>
        <v>#DIV/0!</v>
      </c>
      <c r="AE319" s="202">
        <f t="shared" si="132"/>
        <v>0</v>
      </c>
      <c r="AF319" s="202">
        <f t="shared" si="132"/>
        <v>0</v>
      </c>
      <c r="AG319" s="201">
        <f t="shared" si="132"/>
        <v>0</v>
      </c>
    </row>
    <row r="320" spans="1:33" ht="16.899999999999999" customHeight="1" outlineLevel="2" x14ac:dyDescent="0.2">
      <c r="A320" s="193" t="s">
        <v>613</v>
      </c>
      <c r="B320" s="193" t="s">
        <v>638</v>
      </c>
      <c r="C320" s="193" t="s">
        <v>639</v>
      </c>
      <c r="D320" s="193" t="s">
        <v>640</v>
      </c>
      <c r="E320" s="193" t="s">
        <v>640</v>
      </c>
      <c r="F320" s="193" t="s">
        <v>641</v>
      </c>
      <c r="G320" s="199">
        <v>111986</v>
      </c>
      <c r="H320" s="199">
        <v>670.25897900231075</v>
      </c>
      <c r="I320" s="199">
        <v>199.42431491685494</v>
      </c>
      <c r="J320" s="199">
        <v>111986</v>
      </c>
      <c r="K320" s="203">
        <v>5000</v>
      </c>
      <c r="L320" s="203">
        <v>5000</v>
      </c>
      <c r="M320" s="203">
        <v>10000</v>
      </c>
      <c r="N320" s="203">
        <v>10000</v>
      </c>
      <c r="O320" s="203">
        <v>10000</v>
      </c>
      <c r="P320" s="203">
        <v>10000</v>
      </c>
      <c r="Q320" s="203">
        <v>10000</v>
      </c>
      <c r="R320" s="203">
        <v>30000</v>
      </c>
      <c r="S320" s="203">
        <v>21986</v>
      </c>
      <c r="T320" s="203">
        <v>0</v>
      </c>
      <c r="U320" s="203">
        <v>0</v>
      </c>
      <c r="V320" s="199">
        <f t="shared" si="120"/>
        <v>111986</v>
      </c>
      <c r="W320" s="199">
        <f t="shared" si="109"/>
        <v>0</v>
      </c>
      <c r="X320" s="199">
        <f t="shared" si="110"/>
        <v>0</v>
      </c>
      <c r="Y320" s="199" t="e">
        <f t="shared" si="105"/>
        <v>#DIV/0!</v>
      </c>
      <c r="Z320" s="198" t="str">
        <f t="shared" ref="Z320:Z335" si="133">IFERROR(Y320/V320,"")</f>
        <v/>
      </c>
      <c r="AA320" s="198" t="str">
        <f t="shared" si="117"/>
        <v/>
      </c>
      <c r="AB320" s="199">
        <f t="shared" si="121"/>
        <v>0</v>
      </c>
      <c r="AC320" s="199">
        <f t="shared" si="118"/>
        <v>0</v>
      </c>
      <c r="AD320" s="199" t="e">
        <f t="shared" si="107"/>
        <v>#DIV/0!</v>
      </c>
      <c r="AE320" s="198" t="str">
        <f t="shared" ref="AE320:AE335" si="134">IFERROR(AD320/V320,"")</f>
        <v/>
      </c>
      <c r="AF320" s="198" t="str">
        <f t="shared" si="119"/>
        <v/>
      </c>
      <c r="AG320" s="199">
        <f t="shared" si="122"/>
        <v>0</v>
      </c>
    </row>
    <row r="321" spans="1:33" ht="16.899999999999999" customHeight="1" outlineLevel="2" x14ac:dyDescent="0.2">
      <c r="A321" s="193" t="s">
        <v>613</v>
      </c>
      <c r="B321" s="193" t="s">
        <v>638</v>
      </c>
      <c r="C321" s="193" t="s">
        <v>639</v>
      </c>
      <c r="D321" s="193" t="s">
        <v>642</v>
      </c>
      <c r="E321" s="193" t="s">
        <v>642</v>
      </c>
      <c r="F321" s="193" t="s">
        <v>643</v>
      </c>
      <c r="G321" s="199">
        <v>96208</v>
      </c>
      <c r="H321" s="199">
        <v>670.25897900231075</v>
      </c>
      <c r="I321" s="199">
        <v>176.00419344888167</v>
      </c>
      <c r="J321" s="199">
        <v>96208</v>
      </c>
      <c r="K321" s="203">
        <v>5000</v>
      </c>
      <c r="L321" s="203">
        <v>5000</v>
      </c>
      <c r="M321" s="203">
        <v>10000</v>
      </c>
      <c r="N321" s="203">
        <v>10000</v>
      </c>
      <c r="O321" s="203">
        <v>10000</v>
      </c>
      <c r="P321" s="203">
        <v>10000</v>
      </c>
      <c r="Q321" s="203">
        <v>10000</v>
      </c>
      <c r="R321" s="203">
        <v>30000</v>
      </c>
      <c r="S321" s="203">
        <v>6208</v>
      </c>
      <c r="T321" s="203">
        <v>0</v>
      </c>
      <c r="U321" s="203">
        <v>0</v>
      </c>
      <c r="V321" s="199">
        <f t="shared" si="120"/>
        <v>96208</v>
      </c>
      <c r="W321" s="199">
        <f t="shared" si="109"/>
        <v>0</v>
      </c>
      <c r="X321" s="199">
        <f t="shared" si="110"/>
        <v>0</v>
      </c>
      <c r="Y321" s="199" t="e">
        <f t="shared" si="105"/>
        <v>#DIV/0!</v>
      </c>
      <c r="Z321" s="198" t="str">
        <f t="shared" si="133"/>
        <v/>
      </c>
      <c r="AA321" s="198" t="str">
        <f t="shared" si="117"/>
        <v/>
      </c>
      <c r="AB321" s="199">
        <f t="shared" si="121"/>
        <v>0</v>
      </c>
      <c r="AC321" s="199">
        <f t="shared" si="118"/>
        <v>0</v>
      </c>
      <c r="AD321" s="199" t="e">
        <f t="shared" si="107"/>
        <v>#DIV/0!</v>
      </c>
      <c r="AE321" s="198" t="str">
        <f t="shared" si="134"/>
        <v/>
      </c>
      <c r="AF321" s="198" t="str">
        <f t="shared" si="119"/>
        <v/>
      </c>
      <c r="AG321" s="199">
        <f t="shared" si="122"/>
        <v>0</v>
      </c>
    </row>
    <row r="322" spans="1:33" ht="16.899999999999999" customHeight="1" outlineLevel="2" x14ac:dyDescent="0.2">
      <c r="A322" s="193" t="s">
        <v>613</v>
      </c>
      <c r="B322" s="193" t="s">
        <v>638</v>
      </c>
      <c r="C322" s="193" t="s">
        <v>639</v>
      </c>
      <c r="D322" s="193" t="s">
        <v>644</v>
      </c>
      <c r="E322" s="193" t="s">
        <v>644</v>
      </c>
      <c r="F322" s="193" t="s">
        <v>645</v>
      </c>
      <c r="G322" s="199">
        <v>28956</v>
      </c>
      <c r="H322" s="199">
        <v>670.25897900231075</v>
      </c>
      <c r="I322" s="199">
        <v>122.3383604220744</v>
      </c>
      <c r="J322" s="199">
        <v>28956</v>
      </c>
      <c r="K322" s="203">
        <v>5000</v>
      </c>
      <c r="L322" s="203">
        <v>5000</v>
      </c>
      <c r="M322" s="203">
        <v>10000</v>
      </c>
      <c r="N322" s="203">
        <v>8956</v>
      </c>
      <c r="O322" s="203">
        <v>0</v>
      </c>
      <c r="P322" s="203">
        <v>0</v>
      </c>
      <c r="Q322" s="203">
        <v>0</v>
      </c>
      <c r="R322" s="203">
        <v>0</v>
      </c>
      <c r="S322" s="203">
        <v>0</v>
      </c>
      <c r="T322" s="203">
        <v>0</v>
      </c>
      <c r="U322" s="203">
        <v>0</v>
      </c>
      <c r="V322" s="199">
        <f t="shared" si="120"/>
        <v>28956</v>
      </c>
      <c r="W322" s="199">
        <f t="shared" si="109"/>
        <v>0</v>
      </c>
      <c r="X322" s="199">
        <f t="shared" si="110"/>
        <v>0</v>
      </c>
      <c r="Y322" s="199" t="e">
        <f t="shared" si="105"/>
        <v>#DIV/0!</v>
      </c>
      <c r="Z322" s="198" t="str">
        <f t="shared" si="133"/>
        <v/>
      </c>
      <c r="AA322" s="198" t="str">
        <f t="shared" si="117"/>
        <v/>
      </c>
      <c r="AB322" s="199">
        <f t="shared" si="121"/>
        <v>0</v>
      </c>
      <c r="AC322" s="199">
        <f t="shared" si="118"/>
        <v>0</v>
      </c>
      <c r="AD322" s="199" t="e">
        <f t="shared" si="107"/>
        <v>#DIV/0!</v>
      </c>
      <c r="AE322" s="198" t="str">
        <f t="shared" si="134"/>
        <v/>
      </c>
      <c r="AF322" s="198" t="str">
        <f t="shared" si="119"/>
        <v/>
      </c>
      <c r="AG322" s="199">
        <f t="shared" si="122"/>
        <v>0</v>
      </c>
    </row>
    <row r="323" spans="1:33" ht="16.899999999999999" customHeight="1" outlineLevel="2" x14ac:dyDescent="0.2">
      <c r="A323" s="193" t="s">
        <v>613</v>
      </c>
      <c r="B323" s="193" t="s">
        <v>638</v>
      </c>
      <c r="C323" s="193" t="s">
        <v>639</v>
      </c>
      <c r="D323" s="193" t="s">
        <v>646</v>
      </c>
      <c r="E323" s="193" t="s">
        <v>646</v>
      </c>
      <c r="F323" s="193" t="s">
        <v>2095</v>
      </c>
      <c r="G323" s="199">
        <v>8998</v>
      </c>
      <c r="H323" s="199">
        <v>670.25897900231075</v>
      </c>
      <c r="I323" s="199">
        <v>129.19636365119982</v>
      </c>
      <c r="J323" s="199">
        <v>8998</v>
      </c>
      <c r="K323" s="203">
        <v>5000</v>
      </c>
      <c r="L323" s="203">
        <v>3998</v>
      </c>
      <c r="M323" s="203">
        <v>0</v>
      </c>
      <c r="N323" s="203">
        <v>0</v>
      </c>
      <c r="O323" s="203">
        <v>0</v>
      </c>
      <c r="P323" s="203">
        <v>0</v>
      </c>
      <c r="Q323" s="203">
        <v>0</v>
      </c>
      <c r="R323" s="203">
        <v>0</v>
      </c>
      <c r="S323" s="203">
        <v>0</v>
      </c>
      <c r="T323" s="203">
        <v>0</v>
      </c>
      <c r="U323" s="203">
        <v>0</v>
      </c>
      <c r="V323" s="199">
        <f t="shared" si="120"/>
        <v>8998</v>
      </c>
      <c r="W323" s="199">
        <f t="shared" si="109"/>
        <v>0</v>
      </c>
      <c r="X323" s="199">
        <f t="shared" si="110"/>
        <v>0</v>
      </c>
      <c r="Y323" s="199" t="e">
        <f t="shared" si="105"/>
        <v>#DIV/0!</v>
      </c>
      <c r="Z323" s="198" t="str">
        <f t="shared" si="133"/>
        <v/>
      </c>
      <c r="AA323" s="198" t="str">
        <f t="shared" si="117"/>
        <v/>
      </c>
      <c r="AB323" s="199">
        <f t="shared" si="121"/>
        <v>0</v>
      </c>
      <c r="AC323" s="199">
        <f t="shared" si="118"/>
        <v>0</v>
      </c>
      <c r="AD323" s="199" t="e">
        <f t="shared" si="107"/>
        <v>#DIV/0!</v>
      </c>
      <c r="AE323" s="198" t="str">
        <f t="shared" si="134"/>
        <v/>
      </c>
      <c r="AF323" s="198" t="str">
        <f t="shared" si="119"/>
        <v/>
      </c>
      <c r="AG323" s="199">
        <f t="shared" si="122"/>
        <v>0</v>
      </c>
    </row>
    <row r="324" spans="1:33" ht="16.899999999999999" customHeight="1" outlineLevel="2" x14ac:dyDescent="0.2">
      <c r="A324" s="193" t="s">
        <v>613</v>
      </c>
      <c r="B324" s="193" t="s">
        <v>638</v>
      </c>
      <c r="C324" s="193" t="s">
        <v>639</v>
      </c>
      <c r="D324" s="193" t="s">
        <v>647</v>
      </c>
      <c r="E324" s="193" t="s">
        <v>647</v>
      </c>
      <c r="F324" s="193" t="s">
        <v>648</v>
      </c>
      <c r="G324" s="199">
        <v>43731</v>
      </c>
      <c r="H324" s="199">
        <v>670.25897900231075</v>
      </c>
      <c r="I324" s="199">
        <v>104.99384620656804</v>
      </c>
      <c r="J324" s="199">
        <v>43731</v>
      </c>
      <c r="K324" s="203">
        <v>5000</v>
      </c>
      <c r="L324" s="203">
        <v>5000</v>
      </c>
      <c r="M324" s="203">
        <v>10000</v>
      </c>
      <c r="N324" s="203">
        <v>10000</v>
      </c>
      <c r="O324" s="203">
        <v>10000</v>
      </c>
      <c r="P324" s="203">
        <v>3731</v>
      </c>
      <c r="Q324" s="203">
        <v>0</v>
      </c>
      <c r="R324" s="203">
        <v>0</v>
      </c>
      <c r="S324" s="203">
        <v>0</v>
      </c>
      <c r="T324" s="203">
        <v>0</v>
      </c>
      <c r="U324" s="203">
        <v>0</v>
      </c>
      <c r="V324" s="199">
        <f t="shared" si="120"/>
        <v>43731</v>
      </c>
      <c r="W324" s="199">
        <f t="shared" si="109"/>
        <v>0</v>
      </c>
      <c r="X324" s="199">
        <f t="shared" si="110"/>
        <v>0</v>
      </c>
      <c r="Y324" s="199" t="e">
        <f t="shared" si="105"/>
        <v>#DIV/0!</v>
      </c>
      <c r="Z324" s="198" t="str">
        <f t="shared" si="133"/>
        <v/>
      </c>
      <c r="AA324" s="198" t="str">
        <f t="shared" si="117"/>
        <v/>
      </c>
      <c r="AB324" s="199">
        <f t="shared" si="121"/>
        <v>0</v>
      </c>
      <c r="AC324" s="199">
        <f t="shared" si="118"/>
        <v>0</v>
      </c>
      <c r="AD324" s="199" t="e">
        <f t="shared" si="107"/>
        <v>#DIV/0!</v>
      </c>
      <c r="AE324" s="198" t="str">
        <f t="shared" si="134"/>
        <v/>
      </c>
      <c r="AF324" s="198" t="str">
        <f t="shared" si="119"/>
        <v/>
      </c>
      <c r="AG324" s="199">
        <f t="shared" si="122"/>
        <v>0</v>
      </c>
    </row>
    <row r="325" spans="1:33" ht="16.899999999999999" customHeight="1" outlineLevel="2" x14ac:dyDescent="0.2">
      <c r="A325" s="193" t="s">
        <v>613</v>
      </c>
      <c r="B325" s="193" t="s">
        <v>638</v>
      </c>
      <c r="C325" s="193" t="s">
        <v>639</v>
      </c>
      <c r="D325" s="193" t="s">
        <v>649</v>
      </c>
      <c r="E325" s="193" t="s">
        <v>649</v>
      </c>
      <c r="F325" s="193" t="s">
        <v>650</v>
      </c>
      <c r="G325" s="199">
        <v>10074</v>
      </c>
      <c r="H325" s="199">
        <v>670.25897900231075</v>
      </c>
      <c r="I325" s="199">
        <v>123.34820929836746</v>
      </c>
      <c r="J325" s="199">
        <v>10074</v>
      </c>
      <c r="K325" s="203">
        <v>5000</v>
      </c>
      <c r="L325" s="203">
        <v>5000</v>
      </c>
      <c r="M325" s="203">
        <v>74</v>
      </c>
      <c r="N325" s="203">
        <v>0</v>
      </c>
      <c r="O325" s="203">
        <v>0</v>
      </c>
      <c r="P325" s="203">
        <v>0</v>
      </c>
      <c r="Q325" s="203">
        <v>0</v>
      </c>
      <c r="R325" s="203">
        <v>0</v>
      </c>
      <c r="S325" s="203">
        <v>0</v>
      </c>
      <c r="T325" s="203">
        <v>0</v>
      </c>
      <c r="U325" s="203">
        <v>0</v>
      </c>
      <c r="V325" s="199">
        <f t="shared" si="120"/>
        <v>10074</v>
      </c>
      <c r="W325" s="199">
        <f t="shared" si="109"/>
        <v>0</v>
      </c>
      <c r="X325" s="199">
        <f t="shared" si="110"/>
        <v>0</v>
      </c>
      <c r="Y325" s="199" t="e">
        <f t="shared" si="105"/>
        <v>#DIV/0!</v>
      </c>
      <c r="Z325" s="198" t="str">
        <f t="shared" si="133"/>
        <v/>
      </c>
      <c r="AA325" s="198" t="str">
        <f t="shared" si="117"/>
        <v/>
      </c>
      <c r="AB325" s="199">
        <f t="shared" si="121"/>
        <v>0</v>
      </c>
      <c r="AC325" s="199">
        <f t="shared" si="118"/>
        <v>0</v>
      </c>
      <c r="AD325" s="199" t="e">
        <f t="shared" si="107"/>
        <v>#DIV/0!</v>
      </c>
      <c r="AE325" s="198" t="str">
        <f t="shared" si="134"/>
        <v/>
      </c>
      <c r="AF325" s="198" t="str">
        <f t="shared" si="119"/>
        <v/>
      </c>
      <c r="AG325" s="199">
        <f t="shared" si="122"/>
        <v>0</v>
      </c>
    </row>
    <row r="326" spans="1:33" ht="16.899999999999999" customHeight="1" outlineLevel="2" x14ac:dyDescent="0.2">
      <c r="A326" s="193" t="s">
        <v>613</v>
      </c>
      <c r="B326" s="193" t="s">
        <v>638</v>
      </c>
      <c r="C326" s="193" t="s">
        <v>639</v>
      </c>
      <c r="D326" s="193" t="s">
        <v>651</v>
      </c>
      <c r="E326" s="193" t="s">
        <v>651</v>
      </c>
      <c r="F326" s="193" t="s">
        <v>652</v>
      </c>
      <c r="G326" s="199">
        <v>70917</v>
      </c>
      <c r="H326" s="199">
        <v>670.25897900231075</v>
      </c>
      <c r="I326" s="199">
        <v>111.79725451390573</v>
      </c>
      <c r="J326" s="199">
        <v>70917</v>
      </c>
      <c r="K326" s="203">
        <v>5000</v>
      </c>
      <c r="L326" s="203">
        <v>5000</v>
      </c>
      <c r="M326" s="203">
        <v>10000</v>
      </c>
      <c r="N326" s="203">
        <v>10000</v>
      </c>
      <c r="O326" s="203">
        <v>10000</v>
      </c>
      <c r="P326" s="203">
        <v>10000</v>
      </c>
      <c r="Q326" s="203">
        <v>10000</v>
      </c>
      <c r="R326" s="203">
        <v>10917</v>
      </c>
      <c r="S326" s="203">
        <v>0</v>
      </c>
      <c r="T326" s="203">
        <v>0</v>
      </c>
      <c r="U326" s="203">
        <v>0</v>
      </c>
      <c r="V326" s="199">
        <f t="shared" si="120"/>
        <v>70917</v>
      </c>
      <c r="W326" s="199">
        <f t="shared" si="109"/>
        <v>0</v>
      </c>
      <c r="X326" s="199">
        <f t="shared" si="110"/>
        <v>0</v>
      </c>
      <c r="Y326" s="199" t="e">
        <f t="shared" ref="Y326:Y389" si="135">ROUND(X326*$Y$3/$X$3,2)</f>
        <v>#DIV/0!</v>
      </c>
      <c r="Z326" s="198" t="str">
        <f t="shared" si="133"/>
        <v/>
      </c>
      <c r="AA326" s="198" t="str">
        <f t="shared" si="117"/>
        <v/>
      </c>
      <c r="AB326" s="199">
        <f t="shared" si="121"/>
        <v>0</v>
      </c>
      <c r="AC326" s="199">
        <f t="shared" si="118"/>
        <v>0</v>
      </c>
      <c r="AD326" s="199" t="e">
        <f t="shared" ref="AD326:AD389" si="136">ROUND(AC326*$AD$3/$AC$3,2)</f>
        <v>#DIV/0!</v>
      </c>
      <c r="AE326" s="198" t="str">
        <f t="shared" si="134"/>
        <v/>
      </c>
      <c r="AF326" s="198" t="str">
        <f t="shared" si="119"/>
        <v/>
      </c>
      <c r="AG326" s="199">
        <f t="shared" si="122"/>
        <v>0</v>
      </c>
    </row>
    <row r="327" spans="1:33" ht="16.899999999999999" customHeight="1" outlineLevel="2" x14ac:dyDescent="0.2">
      <c r="A327" s="193" t="s">
        <v>613</v>
      </c>
      <c r="B327" s="193" t="s">
        <v>638</v>
      </c>
      <c r="C327" s="193" t="s">
        <v>639</v>
      </c>
      <c r="D327" s="193" t="s">
        <v>653</v>
      </c>
      <c r="E327" s="193" t="s">
        <v>653</v>
      </c>
      <c r="F327" s="193" t="s">
        <v>654</v>
      </c>
      <c r="G327" s="199">
        <v>35940</v>
      </c>
      <c r="H327" s="199">
        <v>670.25897900231075</v>
      </c>
      <c r="I327" s="199">
        <v>179.03474116704672</v>
      </c>
      <c r="J327" s="199">
        <v>35940</v>
      </c>
      <c r="K327" s="203">
        <v>5000</v>
      </c>
      <c r="L327" s="203">
        <v>5000</v>
      </c>
      <c r="M327" s="203">
        <v>10000</v>
      </c>
      <c r="N327" s="203">
        <v>10000</v>
      </c>
      <c r="O327" s="203">
        <v>5940</v>
      </c>
      <c r="P327" s="203">
        <v>0</v>
      </c>
      <c r="Q327" s="203">
        <v>0</v>
      </c>
      <c r="R327" s="203">
        <v>0</v>
      </c>
      <c r="S327" s="203">
        <v>0</v>
      </c>
      <c r="T327" s="203">
        <v>0</v>
      </c>
      <c r="U327" s="203">
        <v>0</v>
      </c>
      <c r="V327" s="199">
        <f t="shared" si="120"/>
        <v>35940</v>
      </c>
      <c r="W327" s="199">
        <f t="shared" si="109"/>
        <v>0</v>
      </c>
      <c r="X327" s="199">
        <f t="shared" si="110"/>
        <v>0</v>
      </c>
      <c r="Y327" s="199" t="e">
        <f t="shared" si="135"/>
        <v>#DIV/0!</v>
      </c>
      <c r="Z327" s="198" t="str">
        <f t="shared" si="133"/>
        <v/>
      </c>
      <c r="AA327" s="198" t="str">
        <f t="shared" si="117"/>
        <v/>
      </c>
      <c r="AB327" s="199">
        <f t="shared" si="121"/>
        <v>0</v>
      </c>
      <c r="AC327" s="199">
        <f t="shared" si="118"/>
        <v>0</v>
      </c>
      <c r="AD327" s="199" t="e">
        <f t="shared" si="136"/>
        <v>#DIV/0!</v>
      </c>
      <c r="AE327" s="198" t="str">
        <f t="shared" si="134"/>
        <v/>
      </c>
      <c r="AF327" s="198" t="str">
        <f t="shared" si="119"/>
        <v/>
      </c>
      <c r="AG327" s="199">
        <f t="shared" si="122"/>
        <v>0</v>
      </c>
    </row>
    <row r="328" spans="1:33" ht="16.899999999999999" customHeight="1" outlineLevel="2" x14ac:dyDescent="0.2">
      <c r="A328" s="193" t="s">
        <v>613</v>
      </c>
      <c r="B328" s="193" t="s">
        <v>638</v>
      </c>
      <c r="C328" s="193" t="s">
        <v>639</v>
      </c>
      <c r="D328" s="193" t="s">
        <v>655</v>
      </c>
      <c r="E328" s="193" t="s">
        <v>655</v>
      </c>
      <c r="F328" s="193" t="s">
        <v>656</v>
      </c>
      <c r="G328" s="199">
        <v>19228</v>
      </c>
      <c r="H328" s="199">
        <v>670.25897900231075</v>
      </c>
      <c r="I328" s="199">
        <v>203.4132780099971</v>
      </c>
      <c r="J328" s="199">
        <v>19228</v>
      </c>
      <c r="K328" s="203">
        <v>5000</v>
      </c>
      <c r="L328" s="203">
        <v>5000</v>
      </c>
      <c r="M328" s="203">
        <v>9228</v>
      </c>
      <c r="N328" s="203">
        <v>0</v>
      </c>
      <c r="O328" s="203">
        <v>0</v>
      </c>
      <c r="P328" s="203">
        <v>0</v>
      </c>
      <c r="Q328" s="203">
        <v>0</v>
      </c>
      <c r="R328" s="203">
        <v>0</v>
      </c>
      <c r="S328" s="203">
        <v>0</v>
      </c>
      <c r="T328" s="203">
        <v>0</v>
      </c>
      <c r="U328" s="203">
        <v>0</v>
      </c>
      <c r="V328" s="199">
        <f t="shared" si="120"/>
        <v>19228</v>
      </c>
      <c r="W328" s="199">
        <f t="shared" si="109"/>
        <v>0</v>
      </c>
      <c r="X328" s="199">
        <f t="shared" si="110"/>
        <v>0</v>
      </c>
      <c r="Y328" s="199" t="e">
        <f t="shared" si="135"/>
        <v>#DIV/0!</v>
      </c>
      <c r="Z328" s="198" t="str">
        <f t="shared" si="133"/>
        <v/>
      </c>
      <c r="AA328" s="198" t="str">
        <f t="shared" si="117"/>
        <v/>
      </c>
      <c r="AB328" s="199">
        <f t="shared" si="121"/>
        <v>0</v>
      </c>
      <c r="AC328" s="199">
        <f t="shared" si="118"/>
        <v>0</v>
      </c>
      <c r="AD328" s="199" t="e">
        <f t="shared" si="136"/>
        <v>#DIV/0!</v>
      </c>
      <c r="AE328" s="198" t="str">
        <f t="shared" si="134"/>
        <v/>
      </c>
      <c r="AF328" s="198" t="str">
        <f t="shared" si="119"/>
        <v/>
      </c>
      <c r="AG328" s="199">
        <f t="shared" si="122"/>
        <v>0</v>
      </c>
    </row>
    <row r="329" spans="1:33" ht="16.899999999999999" customHeight="1" outlineLevel="2" x14ac:dyDescent="0.2">
      <c r="A329" s="193" t="s">
        <v>613</v>
      </c>
      <c r="B329" s="193" t="s">
        <v>638</v>
      </c>
      <c r="C329" s="193" t="s">
        <v>639</v>
      </c>
      <c r="D329" s="193" t="s">
        <v>657</v>
      </c>
      <c r="E329" s="193" t="s">
        <v>657</v>
      </c>
      <c r="F329" s="193" t="s">
        <v>658</v>
      </c>
      <c r="G329" s="199">
        <v>36542</v>
      </c>
      <c r="H329" s="199">
        <v>670.25897900231075</v>
      </c>
      <c r="I329" s="199">
        <v>120.54196301644777</v>
      </c>
      <c r="J329" s="199">
        <v>36542</v>
      </c>
      <c r="K329" s="203">
        <v>5000</v>
      </c>
      <c r="L329" s="203">
        <v>5000</v>
      </c>
      <c r="M329" s="203">
        <v>10000</v>
      </c>
      <c r="N329" s="203">
        <v>10000</v>
      </c>
      <c r="O329" s="203">
        <v>6542</v>
      </c>
      <c r="P329" s="203">
        <v>0</v>
      </c>
      <c r="Q329" s="203">
        <v>0</v>
      </c>
      <c r="R329" s="203">
        <v>0</v>
      </c>
      <c r="S329" s="203">
        <v>0</v>
      </c>
      <c r="T329" s="203">
        <v>0</v>
      </c>
      <c r="U329" s="203">
        <v>0</v>
      </c>
      <c r="V329" s="199">
        <f t="shared" si="120"/>
        <v>36542</v>
      </c>
      <c r="W329" s="199">
        <f t="shared" ref="W329:W392" si="137">SUMPRODUCT($K$3:$U$3,$K329:$U329)</f>
        <v>0</v>
      </c>
      <c r="X329" s="199">
        <f t="shared" ref="X329:X392" si="138">ROUND(W329*H329,2)</f>
        <v>0</v>
      </c>
      <c r="Y329" s="199" t="e">
        <f t="shared" si="135"/>
        <v>#DIV/0!</v>
      </c>
      <c r="Z329" s="198" t="str">
        <f t="shared" si="133"/>
        <v/>
      </c>
      <c r="AA329" s="198" t="str">
        <f t="shared" si="117"/>
        <v/>
      </c>
      <c r="AB329" s="199">
        <f t="shared" si="121"/>
        <v>0</v>
      </c>
      <c r="AC329" s="199">
        <f t="shared" si="118"/>
        <v>0</v>
      </c>
      <c r="AD329" s="199" t="e">
        <f t="shared" si="136"/>
        <v>#DIV/0!</v>
      </c>
      <c r="AE329" s="198" t="str">
        <f t="shared" si="134"/>
        <v/>
      </c>
      <c r="AF329" s="198" t="str">
        <f t="shared" si="119"/>
        <v/>
      </c>
      <c r="AG329" s="199">
        <f t="shared" si="122"/>
        <v>0</v>
      </c>
    </row>
    <row r="330" spans="1:33" ht="16.899999999999999" customHeight="1" outlineLevel="2" x14ac:dyDescent="0.2">
      <c r="A330" s="193" t="s">
        <v>613</v>
      </c>
      <c r="B330" s="193" t="s">
        <v>638</v>
      </c>
      <c r="C330" s="193" t="s">
        <v>639</v>
      </c>
      <c r="D330" s="193" t="s">
        <v>659</v>
      </c>
      <c r="E330" s="193" t="s">
        <v>659</v>
      </c>
      <c r="F330" s="193" t="s">
        <v>660</v>
      </c>
      <c r="G330" s="199">
        <v>40816</v>
      </c>
      <c r="H330" s="199">
        <v>670.25897900231075</v>
      </c>
      <c r="I330" s="199">
        <v>88.679282188118918</v>
      </c>
      <c r="J330" s="199">
        <v>40816</v>
      </c>
      <c r="K330" s="203">
        <v>5000</v>
      </c>
      <c r="L330" s="203">
        <v>5000</v>
      </c>
      <c r="M330" s="203">
        <v>10000</v>
      </c>
      <c r="N330" s="203">
        <v>10000</v>
      </c>
      <c r="O330" s="203">
        <v>10000</v>
      </c>
      <c r="P330" s="203">
        <v>816</v>
      </c>
      <c r="Q330" s="203">
        <v>0</v>
      </c>
      <c r="R330" s="203">
        <v>0</v>
      </c>
      <c r="S330" s="203">
        <v>0</v>
      </c>
      <c r="T330" s="203">
        <v>0</v>
      </c>
      <c r="U330" s="203">
        <v>0</v>
      </c>
      <c r="V330" s="199">
        <f t="shared" si="120"/>
        <v>40816</v>
      </c>
      <c r="W330" s="199">
        <f t="shared" si="137"/>
        <v>0</v>
      </c>
      <c r="X330" s="199">
        <f t="shared" si="138"/>
        <v>0</v>
      </c>
      <c r="Y330" s="199" t="e">
        <f t="shared" si="135"/>
        <v>#DIV/0!</v>
      </c>
      <c r="Z330" s="198" t="str">
        <f t="shared" si="133"/>
        <v/>
      </c>
      <c r="AA330" s="198" t="str">
        <f t="shared" si="117"/>
        <v/>
      </c>
      <c r="AB330" s="199">
        <f t="shared" si="121"/>
        <v>0</v>
      </c>
      <c r="AC330" s="199">
        <f t="shared" si="118"/>
        <v>0</v>
      </c>
      <c r="AD330" s="199" t="e">
        <f t="shared" si="136"/>
        <v>#DIV/0!</v>
      </c>
      <c r="AE330" s="198" t="str">
        <f t="shared" si="134"/>
        <v/>
      </c>
      <c r="AF330" s="198" t="str">
        <f t="shared" si="119"/>
        <v/>
      </c>
      <c r="AG330" s="199">
        <f t="shared" si="122"/>
        <v>0</v>
      </c>
    </row>
    <row r="331" spans="1:33" ht="16.899999999999999" customHeight="1" outlineLevel="2" x14ac:dyDescent="0.2">
      <c r="A331" s="193" t="s">
        <v>613</v>
      </c>
      <c r="B331" s="193" t="s">
        <v>638</v>
      </c>
      <c r="C331" s="193" t="s">
        <v>639</v>
      </c>
      <c r="D331" s="193" t="s">
        <v>661</v>
      </c>
      <c r="E331" s="193" t="s">
        <v>661</v>
      </c>
      <c r="F331" s="193" t="s">
        <v>662</v>
      </c>
      <c r="G331" s="199">
        <v>27646</v>
      </c>
      <c r="H331" s="199">
        <v>670.25897900231075</v>
      </c>
      <c r="I331" s="199">
        <v>120.80591462008493</v>
      </c>
      <c r="J331" s="199">
        <v>27646</v>
      </c>
      <c r="K331" s="203">
        <v>5000</v>
      </c>
      <c r="L331" s="203">
        <v>5000</v>
      </c>
      <c r="M331" s="203">
        <v>10000</v>
      </c>
      <c r="N331" s="203">
        <v>7646</v>
      </c>
      <c r="O331" s="203">
        <v>0</v>
      </c>
      <c r="P331" s="203">
        <v>0</v>
      </c>
      <c r="Q331" s="203">
        <v>0</v>
      </c>
      <c r="R331" s="203">
        <v>0</v>
      </c>
      <c r="S331" s="203">
        <v>0</v>
      </c>
      <c r="T331" s="203">
        <v>0</v>
      </c>
      <c r="U331" s="203">
        <v>0</v>
      </c>
      <c r="V331" s="199">
        <f t="shared" si="120"/>
        <v>27646</v>
      </c>
      <c r="W331" s="199">
        <f t="shared" si="137"/>
        <v>0</v>
      </c>
      <c r="X331" s="199">
        <f t="shared" si="138"/>
        <v>0</v>
      </c>
      <c r="Y331" s="199" t="e">
        <f t="shared" si="135"/>
        <v>#DIV/0!</v>
      </c>
      <c r="Z331" s="198" t="str">
        <f t="shared" si="133"/>
        <v/>
      </c>
      <c r="AA331" s="198" t="str">
        <f t="shared" si="117"/>
        <v/>
      </c>
      <c r="AB331" s="199">
        <f t="shared" si="121"/>
        <v>0</v>
      </c>
      <c r="AC331" s="199">
        <f t="shared" si="118"/>
        <v>0</v>
      </c>
      <c r="AD331" s="199" t="e">
        <f t="shared" si="136"/>
        <v>#DIV/0!</v>
      </c>
      <c r="AE331" s="198" t="str">
        <f t="shared" si="134"/>
        <v/>
      </c>
      <c r="AF331" s="198" t="str">
        <f t="shared" si="119"/>
        <v/>
      </c>
      <c r="AG331" s="199">
        <f t="shared" si="122"/>
        <v>0</v>
      </c>
    </row>
    <row r="332" spans="1:33" ht="16.899999999999999" customHeight="1" outlineLevel="2" x14ac:dyDescent="0.2">
      <c r="A332" s="193" t="s">
        <v>613</v>
      </c>
      <c r="B332" s="193" t="s">
        <v>638</v>
      </c>
      <c r="C332" s="193" t="s">
        <v>639</v>
      </c>
      <c r="D332" s="193" t="s">
        <v>663</v>
      </c>
      <c r="E332" s="193" t="s">
        <v>663</v>
      </c>
      <c r="F332" s="193" t="s">
        <v>664</v>
      </c>
      <c r="G332" s="199">
        <v>12356</v>
      </c>
      <c r="H332" s="199">
        <v>670.25897900231075</v>
      </c>
      <c r="I332" s="199">
        <v>153.28787339139529</v>
      </c>
      <c r="J332" s="199">
        <v>12356</v>
      </c>
      <c r="K332" s="203">
        <v>5000</v>
      </c>
      <c r="L332" s="203">
        <v>5000</v>
      </c>
      <c r="M332" s="203">
        <v>2356</v>
      </c>
      <c r="N332" s="203">
        <v>0</v>
      </c>
      <c r="O332" s="203">
        <v>0</v>
      </c>
      <c r="P332" s="203">
        <v>0</v>
      </c>
      <c r="Q332" s="203">
        <v>0</v>
      </c>
      <c r="R332" s="203">
        <v>0</v>
      </c>
      <c r="S332" s="203">
        <v>0</v>
      </c>
      <c r="T332" s="203">
        <v>0</v>
      </c>
      <c r="U332" s="203">
        <v>0</v>
      </c>
      <c r="V332" s="199">
        <f t="shared" si="120"/>
        <v>12356</v>
      </c>
      <c r="W332" s="199">
        <f t="shared" si="137"/>
        <v>0</v>
      </c>
      <c r="X332" s="199">
        <f t="shared" si="138"/>
        <v>0</v>
      </c>
      <c r="Y332" s="199" t="e">
        <f t="shared" si="135"/>
        <v>#DIV/0!</v>
      </c>
      <c r="Z332" s="198" t="str">
        <f t="shared" si="133"/>
        <v/>
      </c>
      <c r="AA332" s="198" t="str">
        <f t="shared" si="117"/>
        <v/>
      </c>
      <c r="AB332" s="199">
        <f t="shared" si="121"/>
        <v>0</v>
      </c>
      <c r="AC332" s="199">
        <f t="shared" si="118"/>
        <v>0</v>
      </c>
      <c r="AD332" s="199" t="e">
        <f t="shared" si="136"/>
        <v>#DIV/0!</v>
      </c>
      <c r="AE332" s="198" t="str">
        <f t="shared" si="134"/>
        <v/>
      </c>
      <c r="AF332" s="198" t="str">
        <f t="shared" si="119"/>
        <v/>
      </c>
      <c r="AG332" s="199">
        <f t="shared" si="122"/>
        <v>0</v>
      </c>
    </row>
    <row r="333" spans="1:33" ht="16.899999999999999" customHeight="1" outlineLevel="2" x14ac:dyDescent="0.2">
      <c r="A333" s="193" t="s">
        <v>613</v>
      </c>
      <c r="B333" s="193" t="s">
        <v>638</v>
      </c>
      <c r="C333" s="193" t="s">
        <v>639</v>
      </c>
      <c r="D333" s="193" t="s">
        <v>665</v>
      </c>
      <c r="E333" s="193" t="s">
        <v>665</v>
      </c>
      <c r="F333" s="193" t="s">
        <v>666</v>
      </c>
      <c r="G333" s="199">
        <v>4874</v>
      </c>
      <c r="H333" s="199">
        <v>670.25897900231075</v>
      </c>
      <c r="I333" s="199">
        <v>256.43650009012765</v>
      </c>
      <c r="J333" s="199">
        <v>4874</v>
      </c>
      <c r="K333" s="203">
        <v>4874</v>
      </c>
      <c r="L333" s="203">
        <v>0</v>
      </c>
      <c r="M333" s="203">
        <v>0</v>
      </c>
      <c r="N333" s="203">
        <v>0</v>
      </c>
      <c r="O333" s="203">
        <v>0</v>
      </c>
      <c r="P333" s="203">
        <v>0</v>
      </c>
      <c r="Q333" s="203">
        <v>0</v>
      </c>
      <c r="R333" s="203">
        <v>0</v>
      </c>
      <c r="S333" s="203">
        <v>0</v>
      </c>
      <c r="T333" s="203">
        <v>0</v>
      </c>
      <c r="U333" s="203">
        <v>0</v>
      </c>
      <c r="V333" s="199">
        <f t="shared" si="120"/>
        <v>4874</v>
      </c>
      <c r="W333" s="199">
        <f t="shared" si="137"/>
        <v>0</v>
      </c>
      <c r="X333" s="199">
        <f t="shared" si="138"/>
        <v>0</v>
      </c>
      <c r="Y333" s="199" t="e">
        <f t="shared" si="135"/>
        <v>#DIV/0!</v>
      </c>
      <c r="Z333" s="198" t="str">
        <f t="shared" si="133"/>
        <v/>
      </c>
      <c r="AA333" s="198" t="str">
        <f t="shared" si="117"/>
        <v/>
      </c>
      <c r="AB333" s="199">
        <f t="shared" si="121"/>
        <v>0</v>
      </c>
      <c r="AC333" s="199">
        <f t="shared" si="118"/>
        <v>0</v>
      </c>
      <c r="AD333" s="199" t="e">
        <f t="shared" si="136"/>
        <v>#DIV/0!</v>
      </c>
      <c r="AE333" s="198" t="str">
        <f t="shared" si="134"/>
        <v/>
      </c>
      <c r="AF333" s="198" t="str">
        <f t="shared" si="119"/>
        <v/>
      </c>
      <c r="AG333" s="199">
        <f t="shared" si="122"/>
        <v>0</v>
      </c>
    </row>
    <row r="334" spans="1:33" ht="16.899999999999999" customHeight="1" outlineLevel="2" x14ac:dyDescent="0.2">
      <c r="A334" s="193" t="s">
        <v>613</v>
      </c>
      <c r="B334" s="193" t="s">
        <v>638</v>
      </c>
      <c r="C334" s="193" t="s">
        <v>639</v>
      </c>
      <c r="D334" s="193" t="s">
        <v>667</v>
      </c>
      <c r="E334" s="193" t="s">
        <v>667</v>
      </c>
      <c r="F334" s="193" t="s">
        <v>668</v>
      </c>
      <c r="G334" s="199">
        <v>25161</v>
      </c>
      <c r="H334" s="199">
        <v>670.25897900231075</v>
      </c>
      <c r="I334" s="199">
        <v>99.650537041116934</v>
      </c>
      <c r="J334" s="199">
        <v>25161</v>
      </c>
      <c r="K334" s="203">
        <v>5000</v>
      </c>
      <c r="L334" s="203">
        <v>5000</v>
      </c>
      <c r="M334" s="203">
        <v>10000</v>
      </c>
      <c r="N334" s="203">
        <v>5161</v>
      </c>
      <c r="O334" s="203">
        <v>0</v>
      </c>
      <c r="P334" s="203">
        <v>0</v>
      </c>
      <c r="Q334" s="203">
        <v>0</v>
      </c>
      <c r="R334" s="203">
        <v>0</v>
      </c>
      <c r="S334" s="203">
        <v>0</v>
      </c>
      <c r="T334" s="203">
        <v>0</v>
      </c>
      <c r="U334" s="203">
        <v>0</v>
      </c>
      <c r="V334" s="199">
        <f t="shared" si="120"/>
        <v>25161</v>
      </c>
      <c r="W334" s="199">
        <f t="shared" si="137"/>
        <v>0</v>
      </c>
      <c r="X334" s="199">
        <f t="shared" si="138"/>
        <v>0</v>
      </c>
      <c r="Y334" s="199" t="e">
        <f t="shared" si="135"/>
        <v>#DIV/0!</v>
      </c>
      <c r="Z334" s="198" t="str">
        <f t="shared" si="133"/>
        <v/>
      </c>
      <c r="AA334" s="198" t="str">
        <f t="shared" si="117"/>
        <v/>
      </c>
      <c r="AB334" s="199">
        <f t="shared" si="121"/>
        <v>0</v>
      </c>
      <c r="AC334" s="199">
        <f t="shared" si="118"/>
        <v>0</v>
      </c>
      <c r="AD334" s="199" t="e">
        <f t="shared" si="136"/>
        <v>#DIV/0!</v>
      </c>
      <c r="AE334" s="198" t="str">
        <f t="shared" si="134"/>
        <v/>
      </c>
      <c r="AF334" s="198" t="str">
        <f t="shared" si="119"/>
        <v/>
      </c>
      <c r="AG334" s="199">
        <f t="shared" si="122"/>
        <v>0</v>
      </c>
    </row>
    <row r="335" spans="1:33" ht="16.899999999999999" customHeight="1" outlineLevel="2" x14ac:dyDescent="0.2">
      <c r="A335" s="193" t="s">
        <v>613</v>
      </c>
      <c r="B335" s="193" t="s">
        <v>638</v>
      </c>
      <c r="C335" s="193" t="s">
        <v>639</v>
      </c>
      <c r="D335" s="193" t="s">
        <v>669</v>
      </c>
      <c r="E335" s="193" t="s">
        <v>669</v>
      </c>
      <c r="F335" s="193" t="s">
        <v>670</v>
      </c>
      <c r="G335" s="199">
        <v>16553</v>
      </c>
      <c r="H335" s="199">
        <v>670.25897900231075</v>
      </c>
      <c r="I335" s="199">
        <v>94.334581029751803</v>
      </c>
      <c r="J335" s="199">
        <v>16553</v>
      </c>
      <c r="K335" s="203">
        <v>5000</v>
      </c>
      <c r="L335" s="203">
        <v>5000</v>
      </c>
      <c r="M335" s="203">
        <v>6553</v>
      </c>
      <c r="N335" s="203">
        <v>0</v>
      </c>
      <c r="O335" s="203">
        <v>0</v>
      </c>
      <c r="P335" s="203">
        <v>0</v>
      </c>
      <c r="Q335" s="203">
        <v>0</v>
      </c>
      <c r="R335" s="203">
        <v>0</v>
      </c>
      <c r="S335" s="203">
        <v>0</v>
      </c>
      <c r="T335" s="203">
        <v>0</v>
      </c>
      <c r="U335" s="203">
        <v>0</v>
      </c>
      <c r="V335" s="199">
        <f t="shared" si="120"/>
        <v>16553</v>
      </c>
      <c r="W335" s="199">
        <f t="shared" si="137"/>
        <v>0</v>
      </c>
      <c r="X335" s="199">
        <f t="shared" si="138"/>
        <v>0</v>
      </c>
      <c r="Y335" s="199" t="e">
        <f t="shared" si="135"/>
        <v>#DIV/0!</v>
      </c>
      <c r="Z335" s="198" t="str">
        <f t="shared" si="133"/>
        <v/>
      </c>
      <c r="AA335" s="198" t="str">
        <f t="shared" si="117"/>
        <v/>
      </c>
      <c r="AB335" s="199">
        <f t="shared" si="121"/>
        <v>0</v>
      </c>
      <c r="AC335" s="199">
        <f t="shared" si="118"/>
        <v>0</v>
      </c>
      <c r="AD335" s="199" t="e">
        <f t="shared" si="136"/>
        <v>#DIV/0!</v>
      </c>
      <c r="AE335" s="198" t="str">
        <f t="shared" si="134"/>
        <v/>
      </c>
      <c r="AF335" s="198" t="str">
        <f t="shared" si="119"/>
        <v/>
      </c>
      <c r="AG335" s="199">
        <f t="shared" si="122"/>
        <v>0</v>
      </c>
    </row>
    <row r="336" spans="1:33" ht="16.899999999999999" customHeight="1" outlineLevel="1" x14ac:dyDescent="0.2">
      <c r="A336" s="200"/>
      <c r="B336" s="200"/>
      <c r="C336" s="206" t="s">
        <v>2033</v>
      </c>
      <c r="D336" s="200"/>
      <c r="E336" s="200"/>
      <c r="F336" s="200"/>
      <c r="G336" s="201">
        <f>SUBTOTAL(9,G320:G335)</f>
        <v>589986</v>
      </c>
      <c r="H336" s="201"/>
      <c r="I336" s="201"/>
      <c r="J336" s="201">
        <f t="shared" ref="J336:AG336" si="139">SUBTOTAL(9,J320:J335)</f>
        <v>589986</v>
      </c>
      <c r="K336" s="207">
        <f t="shared" si="139"/>
        <v>79874</v>
      </c>
      <c r="L336" s="207">
        <f t="shared" si="139"/>
        <v>73998</v>
      </c>
      <c r="M336" s="207">
        <f t="shared" si="139"/>
        <v>118211</v>
      </c>
      <c r="N336" s="207">
        <f t="shared" si="139"/>
        <v>91763</v>
      </c>
      <c r="O336" s="207">
        <f t="shared" si="139"/>
        <v>62482</v>
      </c>
      <c r="P336" s="207">
        <f t="shared" si="139"/>
        <v>34547</v>
      </c>
      <c r="Q336" s="207">
        <f t="shared" si="139"/>
        <v>30000</v>
      </c>
      <c r="R336" s="207">
        <f t="shared" si="139"/>
        <v>70917</v>
      </c>
      <c r="S336" s="207">
        <f t="shared" si="139"/>
        <v>28194</v>
      </c>
      <c r="T336" s="207">
        <f t="shared" si="139"/>
        <v>0</v>
      </c>
      <c r="U336" s="207">
        <f t="shared" si="139"/>
        <v>0</v>
      </c>
      <c r="V336" s="201">
        <f t="shared" si="139"/>
        <v>589986</v>
      </c>
      <c r="W336" s="201">
        <f t="shared" si="139"/>
        <v>0</v>
      </c>
      <c r="X336" s="201">
        <f t="shared" si="139"/>
        <v>0</v>
      </c>
      <c r="Y336" s="201" t="e">
        <f t="shared" si="139"/>
        <v>#DIV/0!</v>
      </c>
      <c r="Z336" s="202">
        <f t="shared" si="139"/>
        <v>0</v>
      </c>
      <c r="AA336" s="202">
        <f t="shared" si="139"/>
        <v>0</v>
      </c>
      <c r="AB336" s="201">
        <f t="shared" si="139"/>
        <v>0</v>
      </c>
      <c r="AC336" s="201">
        <f t="shared" si="139"/>
        <v>0</v>
      </c>
      <c r="AD336" s="201" t="e">
        <f t="shared" si="139"/>
        <v>#DIV/0!</v>
      </c>
      <c r="AE336" s="202">
        <f t="shared" si="139"/>
        <v>0</v>
      </c>
      <c r="AF336" s="202">
        <f t="shared" si="139"/>
        <v>0</v>
      </c>
      <c r="AG336" s="201">
        <f t="shared" si="139"/>
        <v>0</v>
      </c>
    </row>
    <row r="337" spans="1:33" ht="16.899999999999999" customHeight="1" outlineLevel="2" x14ac:dyDescent="0.2">
      <c r="A337" s="193" t="s">
        <v>613</v>
      </c>
      <c r="B337" s="193" t="s">
        <v>671</v>
      </c>
      <c r="C337" s="193" t="s">
        <v>672</v>
      </c>
      <c r="D337" s="193" t="s">
        <v>673</v>
      </c>
      <c r="E337" s="193" t="s">
        <v>673</v>
      </c>
      <c r="F337" s="193" t="s">
        <v>674</v>
      </c>
      <c r="G337" s="199">
        <v>131239</v>
      </c>
      <c r="H337" s="199">
        <v>781.49897900231076</v>
      </c>
      <c r="I337" s="199">
        <v>153.18935659328895</v>
      </c>
      <c r="J337" s="199">
        <v>131239</v>
      </c>
      <c r="K337" s="203">
        <v>5000</v>
      </c>
      <c r="L337" s="203">
        <v>5000</v>
      </c>
      <c r="M337" s="203">
        <v>10000</v>
      </c>
      <c r="N337" s="203">
        <v>10000</v>
      </c>
      <c r="O337" s="203">
        <v>10000</v>
      </c>
      <c r="P337" s="203">
        <v>10000</v>
      </c>
      <c r="Q337" s="203">
        <v>10000</v>
      </c>
      <c r="R337" s="203">
        <v>30000</v>
      </c>
      <c r="S337" s="203">
        <v>30000</v>
      </c>
      <c r="T337" s="203">
        <v>11239</v>
      </c>
      <c r="U337" s="203">
        <v>0</v>
      </c>
      <c r="V337" s="199">
        <f t="shared" si="120"/>
        <v>131239</v>
      </c>
      <c r="W337" s="199">
        <f t="shared" si="137"/>
        <v>0</v>
      </c>
      <c r="X337" s="199">
        <f t="shared" si="138"/>
        <v>0</v>
      </c>
      <c r="Y337" s="199" t="e">
        <f t="shared" si="135"/>
        <v>#DIV/0!</v>
      </c>
      <c r="Z337" s="198" t="str">
        <f t="shared" ref="Z337:Z346" si="140">IFERROR(Y337/V337,"")</f>
        <v/>
      </c>
      <c r="AA337" s="198" t="str">
        <f t="shared" si="117"/>
        <v/>
      </c>
      <c r="AB337" s="199">
        <f t="shared" si="121"/>
        <v>0</v>
      </c>
      <c r="AC337" s="199">
        <f t="shared" si="118"/>
        <v>0</v>
      </c>
      <c r="AD337" s="199" t="e">
        <f t="shared" si="136"/>
        <v>#DIV/0!</v>
      </c>
      <c r="AE337" s="198" t="str">
        <f t="shared" ref="AE337:AE346" si="141">IFERROR(AD337/V337,"")</f>
        <v/>
      </c>
      <c r="AF337" s="198" t="str">
        <f t="shared" si="119"/>
        <v/>
      </c>
      <c r="AG337" s="199">
        <f t="shared" si="122"/>
        <v>0</v>
      </c>
    </row>
    <row r="338" spans="1:33" ht="16.899999999999999" customHeight="1" outlineLevel="2" x14ac:dyDescent="0.2">
      <c r="A338" s="193" t="s">
        <v>613</v>
      </c>
      <c r="B338" s="193" t="s">
        <v>671</v>
      </c>
      <c r="C338" s="193" t="s">
        <v>672</v>
      </c>
      <c r="D338" s="193" t="s">
        <v>675</v>
      </c>
      <c r="E338" s="193" t="s">
        <v>675</v>
      </c>
      <c r="F338" s="193" t="s">
        <v>676</v>
      </c>
      <c r="G338" s="199">
        <v>107764</v>
      </c>
      <c r="H338" s="199">
        <v>781.49897900231076</v>
      </c>
      <c r="I338" s="199">
        <v>88.417270554415353</v>
      </c>
      <c r="J338" s="199">
        <v>107764</v>
      </c>
      <c r="K338" s="203">
        <v>5000</v>
      </c>
      <c r="L338" s="203">
        <v>5000</v>
      </c>
      <c r="M338" s="203">
        <v>10000</v>
      </c>
      <c r="N338" s="203">
        <v>10000</v>
      </c>
      <c r="O338" s="203">
        <v>10000</v>
      </c>
      <c r="P338" s="203">
        <v>10000</v>
      </c>
      <c r="Q338" s="203">
        <v>10000</v>
      </c>
      <c r="R338" s="203">
        <v>30000</v>
      </c>
      <c r="S338" s="203">
        <v>17764</v>
      </c>
      <c r="T338" s="203">
        <v>0</v>
      </c>
      <c r="U338" s="203">
        <v>0</v>
      </c>
      <c r="V338" s="199">
        <f t="shared" si="120"/>
        <v>107764</v>
      </c>
      <c r="W338" s="199">
        <f t="shared" si="137"/>
        <v>0</v>
      </c>
      <c r="X338" s="199">
        <f t="shared" si="138"/>
        <v>0</v>
      </c>
      <c r="Y338" s="199" t="e">
        <f t="shared" si="135"/>
        <v>#DIV/0!</v>
      </c>
      <c r="Z338" s="198" t="str">
        <f t="shared" si="140"/>
        <v/>
      </c>
      <c r="AA338" s="198" t="str">
        <f t="shared" si="117"/>
        <v/>
      </c>
      <c r="AB338" s="199">
        <f t="shared" si="121"/>
        <v>0</v>
      </c>
      <c r="AC338" s="199">
        <f t="shared" si="118"/>
        <v>0</v>
      </c>
      <c r="AD338" s="199" t="e">
        <f t="shared" si="136"/>
        <v>#DIV/0!</v>
      </c>
      <c r="AE338" s="198" t="str">
        <f t="shared" si="141"/>
        <v/>
      </c>
      <c r="AF338" s="198" t="str">
        <f t="shared" si="119"/>
        <v/>
      </c>
      <c r="AG338" s="199">
        <f t="shared" si="122"/>
        <v>0</v>
      </c>
    </row>
    <row r="339" spans="1:33" ht="16.899999999999999" customHeight="1" outlineLevel="2" x14ac:dyDescent="0.2">
      <c r="A339" s="193" t="s">
        <v>613</v>
      </c>
      <c r="B339" s="193" t="s">
        <v>671</v>
      </c>
      <c r="C339" s="193" t="s">
        <v>672</v>
      </c>
      <c r="D339" s="193" t="s">
        <v>677</v>
      </c>
      <c r="E339" s="193" t="s">
        <v>677</v>
      </c>
      <c r="F339" s="193" t="s">
        <v>678</v>
      </c>
      <c r="G339" s="199">
        <v>50372</v>
      </c>
      <c r="H339" s="199">
        <v>781.49897900231076</v>
      </c>
      <c r="I339" s="199">
        <v>122.36671752493629</v>
      </c>
      <c r="J339" s="199">
        <v>50372</v>
      </c>
      <c r="K339" s="203">
        <v>5000</v>
      </c>
      <c r="L339" s="203">
        <v>5000</v>
      </c>
      <c r="M339" s="203">
        <v>10000</v>
      </c>
      <c r="N339" s="203">
        <v>10000</v>
      </c>
      <c r="O339" s="203">
        <v>10000</v>
      </c>
      <c r="P339" s="203">
        <v>10000</v>
      </c>
      <c r="Q339" s="203">
        <v>372</v>
      </c>
      <c r="R339" s="203">
        <v>0</v>
      </c>
      <c r="S339" s="203">
        <v>0</v>
      </c>
      <c r="T339" s="203">
        <v>0</v>
      </c>
      <c r="U339" s="203">
        <v>0</v>
      </c>
      <c r="V339" s="199">
        <f t="shared" si="120"/>
        <v>50372</v>
      </c>
      <c r="W339" s="199">
        <f t="shared" si="137"/>
        <v>0</v>
      </c>
      <c r="X339" s="199">
        <f t="shared" si="138"/>
        <v>0</v>
      </c>
      <c r="Y339" s="199" t="e">
        <f t="shared" si="135"/>
        <v>#DIV/0!</v>
      </c>
      <c r="Z339" s="198" t="str">
        <f t="shared" si="140"/>
        <v/>
      </c>
      <c r="AA339" s="198" t="str">
        <f t="shared" si="117"/>
        <v/>
      </c>
      <c r="AB339" s="199">
        <f t="shared" si="121"/>
        <v>0</v>
      </c>
      <c r="AC339" s="199">
        <f t="shared" si="118"/>
        <v>0</v>
      </c>
      <c r="AD339" s="199" t="e">
        <f t="shared" si="136"/>
        <v>#DIV/0!</v>
      </c>
      <c r="AE339" s="198" t="str">
        <f t="shared" si="141"/>
        <v/>
      </c>
      <c r="AF339" s="198" t="str">
        <f t="shared" si="119"/>
        <v/>
      </c>
      <c r="AG339" s="199">
        <f t="shared" si="122"/>
        <v>0</v>
      </c>
    </row>
    <row r="340" spans="1:33" ht="16.899999999999999" customHeight="1" outlineLevel="2" x14ac:dyDescent="0.2">
      <c r="A340" s="193" t="s">
        <v>613</v>
      </c>
      <c r="B340" s="193" t="s">
        <v>671</v>
      </c>
      <c r="C340" s="193" t="s">
        <v>672</v>
      </c>
      <c r="D340" s="193" t="s">
        <v>679</v>
      </c>
      <c r="E340" s="193" t="s">
        <v>679</v>
      </c>
      <c r="F340" s="193" t="s">
        <v>680</v>
      </c>
      <c r="G340" s="199">
        <v>62010</v>
      </c>
      <c r="H340" s="199">
        <v>781.49897900231076</v>
      </c>
      <c r="I340" s="199">
        <v>121.47578666283221</v>
      </c>
      <c r="J340" s="199">
        <v>62010</v>
      </c>
      <c r="K340" s="203">
        <v>5000</v>
      </c>
      <c r="L340" s="203">
        <v>5000</v>
      </c>
      <c r="M340" s="203">
        <v>10000</v>
      </c>
      <c r="N340" s="203">
        <v>10000</v>
      </c>
      <c r="O340" s="203">
        <v>10000</v>
      </c>
      <c r="P340" s="203">
        <v>10000</v>
      </c>
      <c r="Q340" s="203">
        <v>10000</v>
      </c>
      <c r="R340" s="203">
        <v>2010</v>
      </c>
      <c r="S340" s="203">
        <v>0</v>
      </c>
      <c r="T340" s="203">
        <v>0</v>
      </c>
      <c r="U340" s="203">
        <v>0</v>
      </c>
      <c r="V340" s="199">
        <f t="shared" si="120"/>
        <v>62010</v>
      </c>
      <c r="W340" s="199">
        <f t="shared" si="137"/>
        <v>0</v>
      </c>
      <c r="X340" s="199">
        <f t="shared" si="138"/>
        <v>0</v>
      </c>
      <c r="Y340" s="199" t="e">
        <f t="shared" si="135"/>
        <v>#DIV/0!</v>
      </c>
      <c r="Z340" s="198" t="str">
        <f t="shared" si="140"/>
        <v/>
      </c>
      <c r="AA340" s="198" t="str">
        <f t="shared" si="117"/>
        <v/>
      </c>
      <c r="AB340" s="199">
        <f t="shared" si="121"/>
        <v>0</v>
      </c>
      <c r="AC340" s="199">
        <f t="shared" si="118"/>
        <v>0</v>
      </c>
      <c r="AD340" s="199" t="e">
        <f t="shared" si="136"/>
        <v>#DIV/0!</v>
      </c>
      <c r="AE340" s="198" t="str">
        <f t="shared" si="141"/>
        <v/>
      </c>
      <c r="AF340" s="198" t="str">
        <f t="shared" si="119"/>
        <v/>
      </c>
      <c r="AG340" s="199">
        <f t="shared" si="122"/>
        <v>0</v>
      </c>
    </row>
    <row r="341" spans="1:33" ht="16.899999999999999" customHeight="1" outlineLevel="2" x14ac:dyDescent="0.2">
      <c r="A341" s="193" t="s">
        <v>613</v>
      </c>
      <c r="B341" s="193" t="s">
        <v>671</v>
      </c>
      <c r="C341" s="193" t="s">
        <v>672</v>
      </c>
      <c r="D341" s="193" t="s">
        <v>681</v>
      </c>
      <c r="E341" s="193" t="s">
        <v>681</v>
      </c>
      <c r="F341" s="193" t="s">
        <v>682</v>
      </c>
      <c r="G341" s="199">
        <v>47172</v>
      </c>
      <c r="H341" s="199">
        <v>781.49897900231076</v>
      </c>
      <c r="I341" s="199">
        <v>78.721702566221438</v>
      </c>
      <c r="J341" s="199">
        <v>47172</v>
      </c>
      <c r="K341" s="203">
        <v>5000</v>
      </c>
      <c r="L341" s="203">
        <v>5000</v>
      </c>
      <c r="M341" s="203">
        <v>10000</v>
      </c>
      <c r="N341" s="203">
        <v>10000</v>
      </c>
      <c r="O341" s="203">
        <v>10000</v>
      </c>
      <c r="P341" s="203">
        <v>7172</v>
      </c>
      <c r="Q341" s="203">
        <v>0</v>
      </c>
      <c r="R341" s="203">
        <v>0</v>
      </c>
      <c r="S341" s="203">
        <v>0</v>
      </c>
      <c r="T341" s="203">
        <v>0</v>
      </c>
      <c r="U341" s="203">
        <v>0</v>
      </c>
      <c r="V341" s="199">
        <f t="shared" si="120"/>
        <v>47172</v>
      </c>
      <c r="W341" s="199">
        <f t="shared" si="137"/>
        <v>0</v>
      </c>
      <c r="X341" s="199">
        <f t="shared" si="138"/>
        <v>0</v>
      </c>
      <c r="Y341" s="199" t="e">
        <f t="shared" si="135"/>
        <v>#DIV/0!</v>
      </c>
      <c r="Z341" s="198" t="str">
        <f t="shared" si="140"/>
        <v/>
      </c>
      <c r="AA341" s="198" t="str">
        <f t="shared" si="117"/>
        <v/>
      </c>
      <c r="AB341" s="199">
        <f t="shared" si="121"/>
        <v>0</v>
      </c>
      <c r="AC341" s="199">
        <f t="shared" si="118"/>
        <v>0</v>
      </c>
      <c r="AD341" s="199" t="e">
        <f t="shared" si="136"/>
        <v>#DIV/0!</v>
      </c>
      <c r="AE341" s="198" t="str">
        <f t="shared" si="141"/>
        <v/>
      </c>
      <c r="AF341" s="198" t="str">
        <f t="shared" si="119"/>
        <v/>
      </c>
      <c r="AG341" s="199">
        <f t="shared" si="122"/>
        <v>0</v>
      </c>
    </row>
    <row r="342" spans="1:33" ht="16.899999999999999" customHeight="1" outlineLevel="2" x14ac:dyDescent="0.2">
      <c r="A342" s="193" t="s">
        <v>613</v>
      </c>
      <c r="B342" s="193" t="s">
        <v>671</v>
      </c>
      <c r="C342" s="193" t="s">
        <v>672</v>
      </c>
      <c r="D342" s="193" t="s">
        <v>683</v>
      </c>
      <c r="E342" s="193" t="s">
        <v>683</v>
      </c>
      <c r="F342" s="193" t="s">
        <v>684</v>
      </c>
      <c r="G342" s="199">
        <v>40073</v>
      </c>
      <c r="H342" s="199">
        <v>781.49897900231076</v>
      </c>
      <c r="I342" s="199">
        <v>119.44209552244189</v>
      </c>
      <c r="J342" s="199">
        <v>40073</v>
      </c>
      <c r="K342" s="203">
        <v>5000</v>
      </c>
      <c r="L342" s="203">
        <v>5000</v>
      </c>
      <c r="M342" s="203">
        <v>10000</v>
      </c>
      <c r="N342" s="203">
        <v>10000</v>
      </c>
      <c r="O342" s="203">
        <v>10000</v>
      </c>
      <c r="P342" s="203">
        <v>73</v>
      </c>
      <c r="Q342" s="203">
        <v>0</v>
      </c>
      <c r="R342" s="203">
        <v>0</v>
      </c>
      <c r="S342" s="203">
        <v>0</v>
      </c>
      <c r="T342" s="203">
        <v>0</v>
      </c>
      <c r="U342" s="203">
        <v>0</v>
      </c>
      <c r="V342" s="199">
        <f t="shared" si="120"/>
        <v>40073</v>
      </c>
      <c r="W342" s="199">
        <f t="shared" si="137"/>
        <v>0</v>
      </c>
      <c r="X342" s="199">
        <f t="shared" si="138"/>
        <v>0</v>
      </c>
      <c r="Y342" s="199" t="e">
        <f t="shared" si="135"/>
        <v>#DIV/0!</v>
      </c>
      <c r="Z342" s="198" t="str">
        <f t="shared" si="140"/>
        <v/>
      </c>
      <c r="AA342" s="198" t="str">
        <f t="shared" si="117"/>
        <v/>
      </c>
      <c r="AB342" s="199">
        <f t="shared" si="121"/>
        <v>0</v>
      </c>
      <c r="AC342" s="199">
        <f t="shared" si="118"/>
        <v>0</v>
      </c>
      <c r="AD342" s="199" t="e">
        <f t="shared" si="136"/>
        <v>#DIV/0!</v>
      </c>
      <c r="AE342" s="198" t="str">
        <f t="shared" si="141"/>
        <v/>
      </c>
      <c r="AF342" s="198" t="str">
        <f t="shared" si="119"/>
        <v/>
      </c>
      <c r="AG342" s="199">
        <f t="shared" si="122"/>
        <v>0</v>
      </c>
    </row>
    <row r="343" spans="1:33" ht="16.899999999999999" customHeight="1" outlineLevel="2" x14ac:dyDescent="0.2">
      <c r="A343" s="193" t="s">
        <v>613</v>
      </c>
      <c r="B343" s="193" t="s">
        <v>671</v>
      </c>
      <c r="C343" s="193" t="s">
        <v>672</v>
      </c>
      <c r="D343" s="193" t="s">
        <v>685</v>
      </c>
      <c r="E343" s="193" t="s">
        <v>685</v>
      </c>
      <c r="F343" s="193" t="s">
        <v>686</v>
      </c>
      <c r="G343" s="199">
        <v>35743</v>
      </c>
      <c r="H343" s="199">
        <v>781.49897900231076</v>
      </c>
      <c r="I343" s="199">
        <v>60.698888622181187</v>
      </c>
      <c r="J343" s="199">
        <v>35743</v>
      </c>
      <c r="K343" s="203">
        <v>5000</v>
      </c>
      <c r="L343" s="203">
        <v>5000</v>
      </c>
      <c r="M343" s="203">
        <v>10000</v>
      </c>
      <c r="N343" s="203">
        <v>10000</v>
      </c>
      <c r="O343" s="203">
        <v>5743</v>
      </c>
      <c r="P343" s="203">
        <v>0</v>
      </c>
      <c r="Q343" s="203">
        <v>0</v>
      </c>
      <c r="R343" s="203">
        <v>0</v>
      </c>
      <c r="S343" s="203">
        <v>0</v>
      </c>
      <c r="T343" s="203">
        <v>0</v>
      </c>
      <c r="U343" s="203">
        <v>0</v>
      </c>
      <c r="V343" s="199">
        <f t="shared" si="120"/>
        <v>35743</v>
      </c>
      <c r="W343" s="199">
        <f t="shared" si="137"/>
        <v>0</v>
      </c>
      <c r="X343" s="199">
        <f t="shared" si="138"/>
        <v>0</v>
      </c>
      <c r="Y343" s="199" t="e">
        <f t="shared" si="135"/>
        <v>#DIV/0!</v>
      </c>
      <c r="Z343" s="198" t="str">
        <f t="shared" si="140"/>
        <v/>
      </c>
      <c r="AA343" s="198" t="str">
        <f t="shared" si="117"/>
        <v/>
      </c>
      <c r="AB343" s="199">
        <f t="shared" si="121"/>
        <v>0</v>
      </c>
      <c r="AC343" s="199">
        <f t="shared" si="118"/>
        <v>0</v>
      </c>
      <c r="AD343" s="199" t="e">
        <f t="shared" si="136"/>
        <v>#DIV/0!</v>
      </c>
      <c r="AE343" s="198" t="str">
        <f t="shared" si="141"/>
        <v/>
      </c>
      <c r="AF343" s="198" t="str">
        <f t="shared" si="119"/>
        <v/>
      </c>
      <c r="AG343" s="199">
        <f t="shared" si="122"/>
        <v>0</v>
      </c>
    </row>
    <row r="344" spans="1:33" ht="16.899999999999999" customHeight="1" outlineLevel="2" x14ac:dyDescent="0.2">
      <c r="A344" s="193" t="s">
        <v>613</v>
      </c>
      <c r="B344" s="193" t="s">
        <v>671</v>
      </c>
      <c r="C344" s="193" t="s">
        <v>672</v>
      </c>
      <c r="D344" s="193" t="s">
        <v>687</v>
      </c>
      <c r="E344" s="193" t="s">
        <v>687</v>
      </c>
      <c r="F344" s="193" t="s">
        <v>688</v>
      </c>
      <c r="G344" s="199">
        <v>35131</v>
      </c>
      <c r="H344" s="199">
        <v>781.49897900231076</v>
      </c>
      <c r="I344" s="199">
        <v>156.35085585331041</v>
      </c>
      <c r="J344" s="199">
        <v>35131</v>
      </c>
      <c r="K344" s="203">
        <v>5000</v>
      </c>
      <c r="L344" s="203">
        <v>5000</v>
      </c>
      <c r="M344" s="203">
        <v>10000</v>
      </c>
      <c r="N344" s="203">
        <v>10000</v>
      </c>
      <c r="O344" s="203">
        <v>5131</v>
      </c>
      <c r="P344" s="203">
        <v>0</v>
      </c>
      <c r="Q344" s="203">
        <v>0</v>
      </c>
      <c r="R344" s="203">
        <v>0</v>
      </c>
      <c r="S344" s="203">
        <v>0</v>
      </c>
      <c r="T344" s="203">
        <v>0</v>
      </c>
      <c r="U344" s="203">
        <v>0</v>
      </c>
      <c r="V344" s="199">
        <f t="shared" si="120"/>
        <v>35131</v>
      </c>
      <c r="W344" s="199">
        <f t="shared" si="137"/>
        <v>0</v>
      </c>
      <c r="X344" s="199">
        <f t="shared" si="138"/>
        <v>0</v>
      </c>
      <c r="Y344" s="199" t="e">
        <f t="shared" si="135"/>
        <v>#DIV/0!</v>
      </c>
      <c r="Z344" s="198" t="str">
        <f t="shared" si="140"/>
        <v/>
      </c>
      <c r="AA344" s="198" t="str">
        <f t="shared" si="117"/>
        <v/>
      </c>
      <c r="AB344" s="199">
        <f t="shared" si="121"/>
        <v>0</v>
      </c>
      <c r="AC344" s="199">
        <f t="shared" si="118"/>
        <v>0</v>
      </c>
      <c r="AD344" s="199" t="e">
        <f t="shared" si="136"/>
        <v>#DIV/0!</v>
      </c>
      <c r="AE344" s="198" t="str">
        <f t="shared" si="141"/>
        <v/>
      </c>
      <c r="AF344" s="198" t="str">
        <f t="shared" si="119"/>
        <v/>
      </c>
      <c r="AG344" s="199">
        <f t="shared" si="122"/>
        <v>0</v>
      </c>
    </row>
    <row r="345" spans="1:33" ht="16.899999999999999" customHeight="1" outlineLevel="2" x14ac:dyDescent="0.2">
      <c r="A345" s="193" t="s">
        <v>613</v>
      </c>
      <c r="B345" s="193" t="s">
        <v>671</v>
      </c>
      <c r="C345" s="193" t="s">
        <v>672</v>
      </c>
      <c r="D345" s="193" t="s">
        <v>689</v>
      </c>
      <c r="E345" s="193" t="s">
        <v>689</v>
      </c>
      <c r="F345" s="193" t="s">
        <v>690</v>
      </c>
      <c r="G345" s="199">
        <v>85883</v>
      </c>
      <c r="H345" s="199">
        <v>781.49897900231076</v>
      </c>
      <c r="I345" s="199">
        <v>121.64202095338504</v>
      </c>
      <c r="J345" s="199">
        <v>85883</v>
      </c>
      <c r="K345" s="203">
        <v>5000</v>
      </c>
      <c r="L345" s="203">
        <v>5000</v>
      </c>
      <c r="M345" s="203">
        <v>10000</v>
      </c>
      <c r="N345" s="203">
        <v>10000</v>
      </c>
      <c r="O345" s="203">
        <v>10000</v>
      </c>
      <c r="P345" s="203">
        <v>10000</v>
      </c>
      <c r="Q345" s="203">
        <v>10000</v>
      </c>
      <c r="R345" s="203">
        <v>25883</v>
      </c>
      <c r="S345" s="203">
        <v>0</v>
      </c>
      <c r="T345" s="203">
        <v>0</v>
      </c>
      <c r="U345" s="203">
        <v>0</v>
      </c>
      <c r="V345" s="199">
        <f t="shared" si="120"/>
        <v>85883</v>
      </c>
      <c r="W345" s="199">
        <f t="shared" si="137"/>
        <v>0</v>
      </c>
      <c r="X345" s="199">
        <f t="shared" si="138"/>
        <v>0</v>
      </c>
      <c r="Y345" s="199" t="e">
        <f t="shared" si="135"/>
        <v>#DIV/0!</v>
      </c>
      <c r="Z345" s="198" t="str">
        <f t="shared" si="140"/>
        <v/>
      </c>
      <c r="AA345" s="198" t="str">
        <f t="shared" si="117"/>
        <v/>
      </c>
      <c r="AB345" s="199">
        <f t="shared" si="121"/>
        <v>0</v>
      </c>
      <c r="AC345" s="199">
        <f t="shared" si="118"/>
        <v>0</v>
      </c>
      <c r="AD345" s="199" t="e">
        <f t="shared" si="136"/>
        <v>#DIV/0!</v>
      </c>
      <c r="AE345" s="198" t="str">
        <f t="shared" si="141"/>
        <v/>
      </c>
      <c r="AF345" s="198" t="str">
        <f t="shared" si="119"/>
        <v/>
      </c>
      <c r="AG345" s="199">
        <f t="shared" si="122"/>
        <v>0</v>
      </c>
    </row>
    <row r="346" spans="1:33" ht="16.899999999999999" customHeight="1" outlineLevel="2" x14ac:dyDescent="0.2">
      <c r="A346" s="193" t="s">
        <v>613</v>
      </c>
      <c r="B346" s="193" t="s">
        <v>671</v>
      </c>
      <c r="C346" s="193" t="s">
        <v>672</v>
      </c>
      <c r="D346" s="193" t="s">
        <v>691</v>
      </c>
      <c r="E346" s="193" t="s">
        <v>691</v>
      </c>
      <c r="F346" s="193" t="s">
        <v>692</v>
      </c>
      <c r="G346" s="199">
        <v>27513</v>
      </c>
      <c r="H346" s="199">
        <v>781.49897900231076</v>
      </c>
      <c r="I346" s="199">
        <v>122.48932627848933</v>
      </c>
      <c r="J346" s="199">
        <v>27513</v>
      </c>
      <c r="K346" s="203">
        <v>5000</v>
      </c>
      <c r="L346" s="203">
        <v>5000</v>
      </c>
      <c r="M346" s="203">
        <v>10000</v>
      </c>
      <c r="N346" s="203">
        <v>7513</v>
      </c>
      <c r="O346" s="203">
        <v>0</v>
      </c>
      <c r="P346" s="203">
        <v>0</v>
      </c>
      <c r="Q346" s="203">
        <v>0</v>
      </c>
      <c r="R346" s="203">
        <v>0</v>
      </c>
      <c r="S346" s="203">
        <v>0</v>
      </c>
      <c r="T346" s="203">
        <v>0</v>
      </c>
      <c r="U346" s="203">
        <v>0</v>
      </c>
      <c r="V346" s="199">
        <f t="shared" si="120"/>
        <v>27513</v>
      </c>
      <c r="W346" s="199">
        <f t="shared" si="137"/>
        <v>0</v>
      </c>
      <c r="X346" s="199">
        <f t="shared" si="138"/>
        <v>0</v>
      </c>
      <c r="Y346" s="199" t="e">
        <f t="shared" si="135"/>
        <v>#DIV/0!</v>
      </c>
      <c r="Z346" s="198" t="str">
        <f t="shared" si="140"/>
        <v/>
      </c>
      <c r="AA346" s="198" t="str">
        <f t="shared" si="117"/>
        <v/>
      </c>
      <c r="AB346" s="199">
        <f t="shared" si="121"/>
        <v>0</v>
      </c>
      <c r="AC346" s="199">
        <f t="shared" si="118"/>
        <v>0</v>
      </c>
      <c r="AD346" s="199" t="e">
        <f t="shared" si="136"/>
        <v>#DIV/0!</v>
      </c>
      <c r="AE346" s="198" t="str">
        <f t="shared" si="141"/>
        <v/>
      </c>
      <c r="AF346" s="198" t="str">
        <f t="shared" si="119"/>
        <v/>
      </c>
      <c r="AG346" s="199">
        <f t="shared" si="122"/>
        <v>0</v>
      </c>
    </row>
    <row r="347" spans="1:33" ht="16.899999999999999" customHeight="1" outlineLevel="1" x14ac:dyDescent="0.2">
      <c r="A347" s="200"/>
      <c r="B347" s="200"/>
      <c r="C347" s="206" t="s">
        <v>2034</v>
      </c>
      <c r="D347" s="200"/>
      <c r="E347" s="200"/>
      <c r="F347" s="200"/>
      <c r="G347" s="201">
        <f>SUBTOTAL(9,G337:G346)</f>
        <v>622900</v>
      </c>
      <c r="H347" s="201"/>
      <c r="I347" s="201"/>
      <c r="J347" s="201">
        <f t="shared" ref="J347:AG347" si="142">SUBTOTAL(9,J337:J346)</f>
        <v>622900</v>
      </c>
      <c r="K347" s="207">
        <f t="shared" si="142"/>
        <v>50000</v>
      </c>
      <c r="L347" s="207">
        <f t="shared" si="142"/>
        <v>50000</v>
      </c>
      <c r="M347" s="207">
        <f t="shared" si="142"/>
        <v>100000</v>
      </c>
      <c r="N347" s="207">
        <f t="shared" si="142"/>
        <v>97513</v>
      </c>
      <c r="O347" s="207">
        <f t="shared" si="142"/>
        <v>80874</v>
      </c>
      <c r="P347" s="207">
        <f t="shared" si="142"/>
        <v>57245</v>
      </c>
      <c r="Q347" s="207">
        <f t="shared" si="142"/>
        <v>40372</v>
      </c>
      <c r="R347" s="207">
        <f t="shared" si="142"/>
        <v>87893</v>
      </c>
      <c r="S347" s="207">
        <f t="shared" si="142"/>
        <v>47764</v>
      </c>
      <c r="T347" s="207">
        <f t="shared" si="142"/>
        <v>11239</v>
      </c>
      <c r="U347" s="207">
        <f t="shared" si="142"/>
        <v>0</v>
      </c>
      <c r="V347" s="201">
        <f t="shared" si="142"/>
        <v>622900</v>
      </c>
      <c r="W347" s="201">
        <f t="shared" si="142"/>
        <v>0</v>
      </c>
      <c r="X347" s="201">
        <f t="shared" si="142"/>
        <v>0</v>
      </c>
      <c r="Y347" s="201" t="e">
        <f t="shared" si="142"/>
        <v>#DIV/0!</v>
      </c>
      <c r="Z347" s="202">
        <f t="shared" si="142"/>
        <v>0</v>
      </c>
      <c r="AA347" s="202">
        <f t="shared" si="142"/>
        <v>0</v>
      </c>
      <c r="AB347" s="201">
        <f t="shared" si="142"/>
        <v>0</v>
      </c>
      <c r="AC347" s="201">
        <f t="shared" si="142"/>
        <v>0</v>
      </c>
      <c r="AD347" s="201" t="e">
        <f t="shared" si="142"/>
        <v>#DIV/0!</v>
      </c>
      <c r="AE347" s="202">
        <f t="shared" si="142"/>
        <v>0</v>
      </c>
      <c r="AF347" s="202">
        <f t="shared" si="142"/>
        <v>0</v>
      </c>
      <c r="AG347" s="201">
        <f t="shared" si="142"/>
        <v>0</v>
      </c>
    </row>
    <row r="348" spans="1:33" ht="16.899999999999999" customHeight="1" outlineLevel="2" x14ac:dyDescent="0.2">
      <c r="A348" s="193" t="s">
        <v>613</v>
      </c>
      <c r="B348" s="193" t="s">
        <v>693</v>
      </c>
      <c r="C348" s="193" t="s">
        <v>694</v>
      </c>
      <c r="D348" s="193" t="s">
        <v>695</v>
      </c>
      <c r="E348" s="193" t="s">
        <v>695</v>
      </c>
      <c r="F348" s="193" t="s">
        <v>696</v>
      </c>
      <c r="G348" s="199">
        <v>216787</v>
      </c>
      <c r="H348" s="199">
        <v>706.13897900231063</v>
      </c>
      <c r="I348" s="199">
        <v>87.631515959259929</v>
      </c>
      <c r="J348" s="199">
        <v>216787</v>
      </c>
      <c r="K348" s="203">
        <v>5000</v>
      </c>
      <c r="L348" s="203">
        <v>5000</v>
      </c>
      <c r="M348" s="203">
        <v>10000</v>
      </c>
      <c r="N348" s="203">
        <v>10000</v>
      </c>
      <c r="O348" s="203">
        <v>10000</v>
      </c>
      <c r="P348" s="203">
        <v>10000</v>
      </c>
      <c r="Q348" s="203">
        <v>10000</v>
      </c>
      <c r="R348" s="203">
        <v>30000</v>
      </c>
      <c r="S348" s="203">
        <v>30000</v>
      </c>
      <c r="T348" s="203">
        <v>30000</v>
      </c>
      <c r="U348" s="203">
        <v>66787</v>
      </c>
      <c r="V348" s="199">
        <f t="shared" si="120"/>
        <v>216787</v>
      </c>
      <c r="W348" s="199">
        <f t="shared" si="137"/>
        <v>0</v>
      </c>
      <c r="X348" s="199">
        <f t="shared" si="138"/>
        <v>0</v>
      </c>
      <c r="Y348" s="199" t="e">
        <f t="shared" si="135"/>
        <v>#DIV/0!</v>
      </c>
      <c r="Z348" s="198" t="str">
        <f t="shared" ref="Z348:Z356" si="143">IFERROR(Y348/V348,"")</f>
        <v/>
      </c>
      <c r="AA348" s="198" t="str">
        <f t="shared" si="117"/>
        <v/>
      </c>
      <c r="AB348" s="199">
        <f t="shared" si="121"/>
        <v>0</v>
      </c>
      <c r="AC348" s="199">
        <f t="shared" si="118"/>
        <v>0</v>
      </c>
      <c r="AD348" s="199" t="e">
        <f t="shared" si="136"/>
        <v>#DIV/0!</v>
      </c>
      <c r="AE348" s="198" t="str">
        <f t="shared" ref="AE348:AE356" si="144">IFERROR(AD348/V348,"")</f>
        <v/>
      </c>
      <c r="AF348" s="198" t="str">
        <f t="shared" si="119"/>
        <v/>
      </c>
      <c r="AG348" s="199">
        <f t="shared" si="122"/>
        <v>0</v>
      </c>
    </row>
    <row r="349" spans="1:33" ht="16.899999999999999" customHeight="1" outlineLevel="2" x14ac:dyDescent="0.2">
      <c r="A349" s="193" t="s">
        <v>613</v>
      </c>
      <c r="B349" s="193" t="s">
        <v>693</v>
      </c>
      <c r="C349" s="193" t="s">
        <v>694</v>
      </c>
      <c r="D349" s="193" t="s">
        <v>697</v>
      </c>
      <c r="E349" s="193" t="s">
        <v>697</v>
      </c>
      <c r="F349" s="193" t="s">
        <v>698</v>
      </c>
      <c r="G349" s="199">
        <v>81370</v>
      </c>
      <c r="H349" s="199">
        <v>706.13897900231063</v>
      </c>
      <c r="I349" s="199">
        <v>132.89531247169202</v>
      </c>
      <c r="J349" s="199">
        <v>81370</v>
      </c>
      <c r="K349" s="203">
        <v>5000</v>
      </c>
      <c r="L349" s="203">
        <v>5000</v>
      </c>
      <c r="M349" s="203">
        <v>10000</v>
      </c>
      <c r="N349" s="203">
        <v>10000</v>
      </c>
      <c r="O349" s="203">
        <v>10000</v>
      </c>
      <c r="P349" s="203">
        <v>10000</v>
      </c>
      <c r="Q349" s="203">
        <v>10000</v>
      </c>
      <c r="R349" s="203">
        <v>21370</v>
      </c>
      <c r="S349" s="203">
        <v>0</v>
      </c>
      <c r="T349" s="203">
        <v>0</v>
      </c>
      <c r="U349" s="203">
        <v>0</v>
      </c>
      <c r="V349" s="199">
        <f t="shared" si="120"/>
        <v>81370</v>
      </c>
      <c r="W349" s="199">
        <f t="shared" si="137"/>
        <v>0</v>
      </c>
      <c r="X349" s="199">
        <f t="shared" si="138"/>
        <v>0</v>
      </c>
      <c r="Y349" s="199" t="e">
        <f t="shared" si="135"/>
        <v>#DIV/0!</v>
      </c>
      <c r="Z349" s="198" t="str">
        <f t="shared" si="143"/>
        <v/>
      </c>
      <c r="AA349" s="198" t="str">
        <f t="shared" si="117"/>
        <v/>
      </c>
      <c r="AB349" s="199">
        <f t="shared" si="121"/>
        <v>0</v>
      </c>
      <c r="AC349" s="199">
        <f t="shared" si="118"/>
        <v>0</v>
      </c>
      <c r="AD349" s="199" t="e">
        <f t="shared" si="136"/>
        <v>#DIV/0!</v>
      </c>
      <c r="AE349" s="198" t="str">
        <f t="shared" si="144"/>
        <v/>
      </c>
      <c r="AF349" s="198" t="str">
        <f t="shared" si="119"/>
        <v/>
      </c>
      <c r="AG349" s="199">
        <f t="shared" si="122"/>
        <v>0</v>
      </c>
    </row>
    <row r="350" spans="1:33" ht="16.899999999999999" customHeight="1" outlineLevel="2" x14ac:dyDescent="0.2">
      <c r="A350" s="193" t="s">
        <v>613</v>
      </c>
      <c r="B350" s="193" t="s">
        <v>693</v>
      </c>
      <c r="C350" s="193" t="s">
        <v>694</v>
      </c>
      <c r="D350" s="193" t="s">
        <v>699</v>
      </c>
      <c r="E350" s="193" t="s">
        <v>699</v>
      </c>
      <c r="F350" s="193" t="s">
        <v>700</v>
      </c>
      <c r="G350" s="199">
        <v>36831</v>
      </c>
      <c r="H350" s="199">
        <v>706.13897900231063</v>
      </c>
      <c r="I350" s="199">
        <v>93.585935847650092</v>
      </c>
      <c r="J350" s="199">
        <v>36831</v>
      </c>
      <c r="K350" s="203">
        <v>5000</v>
      </c>
      <c r="L350" s="203">
        <v>5000</v>
      </c>
      <c r="M350" s="203">
        <v>10000</v>
      </c>
      <c r="N350" s="203">
        <v>10000</v>
      </c>
      <c r="O350" s="203">
        <v>6831</v>
      </c>
      <c r="P350" s="203">
        <v>0</v>
      </c>
      <c r="Q350" s="203">
        <v>0</v>
      </c>
      <c r="R350" s="203">
        <v>0</v>
      </c>
      <c r="S350" s="203">
        <v>0</v>
      </c>
      <c r="T350" s="203">
        <v>0</v>
      </c>
      <c r="U350" s="203">
        <v>0</v>
      </c>
      <c r="V350" s="199">
        <f t="shared" si="120"/>
        <v>36831</v>
      </c>
      <c r="W350" s="199">
        <f t="shared" si="137"/>
        <v>0</v>
      </c>
      <c r="X350" s="199">
        <f t="shared" si="138"/>
        <v>0</v>
      </c>
      <c r="Y350" s="199" t="e">
        <f t="shared" si="135"/>
        <v>#DIV/0!</v>
      </c>
      <c r="Z350" s="198" t="str">
        <f t="shared" si="143"/>
        <v/>
      </c>
      <c r="AA350" s="198" t="str">
        <f t="shared" si="117"/>
        <v/>
      </c>
      <c r="AB350" s="199">
        <f t="shared" si="121"/>
        <v>0</v>
      </c>
      <c r="AC350" s="199">
        <f t="shared" si="118"/>
        <v>0</v>
      </c>
      <c r="AD350" s="199" t="e">
        <f t="shared" si="136"/>
        <v>#DIV/0!</v>
      </c>
      <c r="AE350" s="198" t="str">
        <f t="shared" si="144"/>
        <v/>
      </c>
      <c r="AF350" s="198" t="str">
        <f t="shared" si="119"/>
        <v/>
      </c>
      <c r="AG350" s="199">
        <f t="shared" si="122"/>
        <v>0</v>
      </c>
    </row>
    <row r="351" spans="1:33" ht="16.899999999999999" customHeight="1" outlineLevel="2" x14ac:dyDescent="0.2">
      <c r="A351" s="193" t="s">
        <v>613</v>
      </c>
      <c r="B351" s="193" t="s">
        <v>693</v>
      </c>
      <c r="C351" s="193" t="s">
        <v>694</v>
      </c>
      <c r="D351" s="193" t="s">
        <v>701</v>
      </c>
      <c r="E351" s="193" t="s">
        <v>701</v>
      </c>
      <c r="F351" s="193" t="s">
        <v>702</v>
      </c>
      <c r="G351" s="199">
        <v>32472</v>
      </c>
      <c r="H351" s="199">
        <v>706.13897900231063</v>
      </c>
      <c r="I351" s="199">
        <v>201.34220496583106</v>
      </c>
      <c r="J351" s="199">
        <v>32472</v>
      </c>
      <c r="K351" s="203">
        <v>5000</v>
      </c>
      <c r="L351" s="203">
        <v>5000</v>
      </c>
      <c r="M351" s="203">
        <v>10000</v>
      </c>
      <c r="N351" s="203">
        <v>10000</v>
      </c>
      <c r="O351" s="203">
        <v>2472</v>
      </c>
      <c r="P351" s="203">
        <v>0</v>
      </c>
      <c r="Q351" s="203">
        <v>0</v>
      </c>
      <c r="R351" s="203">
        <v>0</v>
      </c>
      <c r="S351" s="203">
        <v>0</v>
      </c>
      <c r="T351" s="203">
        <v>0</v>
      </c>
      <c r="U351" s="203">
        <v>0</v>
      </c>
      <c r="V351" s="199">
        <f t="shared" si="120"/>
        <v>32472</v>
      </c>
      <c r="W351" s="199">
        <f t="shared" si="137"/>
        <v>0</v>
      </c>
      <c r="X351" s="199">
        <f t="shared" si="138"/>
        <v>0</v>
      </c>
      <c r="Y351" s="199" t="e">
        <f t="shared" si="135"/>
        <v>#DIV/0!</v>
      </c>
      <c r="Z351" s="198" t="str">
        <f t="shared" si="143"/>
        <v/>
      </c>
      <c r="AA351" s="198" t="str">
        <f t="shared" si="117"/>
        <v/>
      </c>
      <c r="AB351" s="199">
        <f t="shared" si="121"/>
        <v>0</v>
      </c>
      <c r="AC351" s="199">
        <f t="shared" si="118"/>
        <v>0</v>
      </c>
      <c r="AD351" s="199" t="e">
        <f t="shared" si="136"/>
        <v>#DIV/0!</v>
      </c>
      <c r="AE351" s="198" t="str">
        <f t="shared" si="144"/>
        <v/>
      </c>
      <c r="AF351" s="198" t="str">
        <f t="shared" si="119"/>
        <v/>
      </c>
      <c r="AG351" s="199">
        <f t="shared" si="122"/>
        <v>0</v>
      </c>
    </row>
    <row r="352" spans="1:33" ht="16.899999999999999" customHeight="1" outlineLevel="2" x14ac:dyDescent="0.2">
      <c r="A352" s="193" t="s">
        <v>613</v>
      </c>
      <c r="B352" s="193" t="s">
        <v>693</v>
      </c>
      <c r="C352" s="193" t="s">
        <v>694</v>
      </c>
      <c r="D352" s="193" t="s">
        <v>703</v>
      </c>
      <c r="E352" s="193" t="s">
        <v>703</v>
      </c>
      <c r="F352" s="193" t="s">
        <v>704</v>
      </c>
      <c r="G352" s="199">
        <v>30338</v>
      </c>
      <c r="H352" s="199">
        <v>706.13897900231063</v>
      </c>
      <c r="I352" s="199">
        <v>149.72530701561845</v>
      </c>
      <c r="J352" s="199">
        <v>30338</v>
      </c>
      <c r="K352" s="203">
        <v>5000</v>
      </c>
      <c r="L352" s="203">
        <v>5000</v>
      </c>
      <c r="M352" s="203">
        <v>10000</v>
      </c>
      <c r="N352" s="203">
        <v>10000</v>
      </c>
      <c r="O352" s="203">
        <v>338</v>
      </c>
      <c r="P352" s="203">
        <v>0</v>
      </c>
      <c r="Q352" s="203">
        <v>0</v>
      </c>
      <c r="R352" s="203">
        <v>0</v>
      </c>
      <c r="S352" s="203">
        <v>0</v>
      </c>
      <c r="T352" s="203">
        <v>0</v>
      </c>
      <c r="U352" s="203">
        <v>0</v>
      </c>
      <c r="V352" s="199">
        <f t="shared" si="120"/>
        <v>30338</v>
      </c>
      <c r="W352" s="199">
        <f t="shared" si="137"/>
        <v>0</v>
      </c>
      <c r="X352" s="199">
        <f t="shared" si="138"/>
        <v>0</v>
      </c>
      <c r="Y352" s="199" t="e">
        <f t="shared" si="135"/>
        <v>#DIV/0!</v>
      </c>
      <c r="Z352" s="198" t="str">
        <f t="shared" si="143"/>
        <v/>
      </c>
      <c r="AA352" s="198" t="str">
        <f t="shared" si="117"/>
        <v/>
      </c>
      <c r="AB352" s="199">
        <f t="shared" si="121"/>
        <v>0</v>
      </c>
      <c r="AC352" s="199">
        <f t="shared" si="118"/>
        <v>0</v>
      </c>
      <c r="AD352" s="199" t="e">
        <f t="shared" si="136"/>
        <v>#DIV/0!</v>
      </c>
      <c r="AE352" s="198" t="str">
        <f t="shared" si="144"/>
        <v/>
      </c>
      <c r="AF352" s="198" t="str">
        <f t="shared" si="119"/>
        <v/>
      </c>
      <c r="AG352" s="199">
        <f t="shared" si="122"/>
        <v>0</v>
      </c>
    </row>
    <row r="353" spans="1:33" ht="16.899999999999999" customHeight="1" outlineLevel="2" x14ac:dyDescent="0.2">
      <c r="A353" s="193" t="s">
        <v>613</v>
      </c>
      <c r="B353" s="193" t="s">
        <v>693</v>
      </c>
      <c r="C353" s="193" t="s">
        <v>694</v>
      </c>
      <c r="D353" s="193" t="s">
        <v>705</v>
      </c>
      <c r="E353" s="193" t="s">
        <v>705</v>
      </c>
      <c r="F353" s="193" t="s">
        <v>706</v>
      </c>
      <c r="G353" s="199">
        <v>45785</v>
      </c>
      <c r="H353" s="199">
        <v>706.13897900231063</v>
      </c>
      <c r="I353" s="199">
        <v>166.61186156115002</v>
      </c>
      <c r="J353" s="199">
        <v>45785</v>
      </c>
      <c r="K353" s="203">
        <v>5000</v>
      </c>
      <c r="L353" s="203">
        <v>5000</v>
      </c>
      <c r="M353" s="203">
        <v>10000</v>
      </c>
      <c r="N353" s="203">
        <v>10000</v>
      </c>
      <c r="O353" s="203">
        <v>10000</v>
      </c>
      <c r="P353" s="203">
        <v>5785</v>
      </c>
      <c r="Q353" s="203">
        <v>0</v>
      </c>
      <c r="R353" s="203">
        <v>0</v>
      </c>
      <c r="S353" s="203">
        <v>0</v>
      </c>
      <c r="T353" s="203">
        <v>0</v>
      </c>
      <c r="U353" s="203">
        <v>0</v>
      </c>
      <c r="V353" s="199">
        <f t="shared" si="120"/>
        <v>45785</v>
      </c>
      <c r="W353" s="199">
        <f t="shared" si="137"/>
        <v>0</v>
      </c>
      <c r="X353" s="199">
        <f t="shared" si="138"/>
        <v>0</v>
      </c>
      <c r="Y353" s="199" t="e">
        <f t="shared" si="135"/>
        <v>#DIV/0!</v>
      </c>
      <c r="Z353" s="198" t="str">
        <f t="shared" si="143"/>
        <v/>
      </c>
      <c r="AA353" s="198" t="str">
        <f t="shared" si="117"/>
        <v/>
      </c>
      <c r="AB353" s="199">
        <f t="shared" si="121"/>
        <v>0</v>
      </c>
      <c r="AC353" s="199">
        <f t="shared" si="118"/>
        <v>0</v>
      </c>
      <c r="AD353" s="199" t="e">
        <f t="shared" si="136"/>
        <v>#DIV/0!</v>
      </c>
      <c r="AE353" s="198" t="str">
        <f t="shared" si="144"/>
        <v/>
      </c>
      <c r="AF353" s="198" t="str">
        <f t="shared" si="119"/>
        <v/>
      </c>
      <c r="AG353" s="199">
        <f t="shared" si="122"/>
        <v>0</v>
      </c>
    </row>
    <row r="354" spans="1:33" ht="16.899999999999999" customHeight="1" outlineLevel="2" x14ac:dyDescent="0.2">
      <c r="A354" s="193" t="s">
        <v>613</v>
      </c>
      <c r="B354" s="193" t="s">
        <v>693</v>
      </c>
      <c r="C354" s="193" t="s">
        <v>694</v>
      </c>
      <c r="D354" s="193" t="s">
        <v>707</v>
      </c>
      <c r="E354" s="193" t="s">
        <v>707</v>
      </c>
      <c r="F354" s="193" t="s">
        <v>708</v>
      </c>
      <c r="G354" s="199">
        <v>118123</v>
      </c>
      <c r="H354" s="199">
        <v>706.13897900231063</v>
      </c>
      <c r="I354" s="199">
        <v>176.50398220110299</v>
      </c>
      <c r="J354" s="199">
        <v>118123</v>
      </c>
      <c r="K354" s="203">
        <v>5000</v>
      </c>
      <c r="L354" s="203">
        <v>5000</v>
      </c>
      <c r="M354" s="203">
        <v>10000</v>
      </c>
      <c r="N354" s="203">
        <v>10000</v>
      </c>
      <c r="O354" s="203">
        <v>10000</v>
      </c>
      <c r="P354" s="203">
        <v>10000</v>
      </c>
      <c r="Q354" s="203">
        <v>10000</v>
      </c>
      <c r="R354" s="203">
        <v>30000</v>
      </c>
      <c r="S354" s="203">
        <v>28123</v>
      </c>
      <c r="T354" s="203">
        <v>0</v>
      </c>
      <c r="U354" s="203">
        <v>0</v>
      </c>
      <c r="V354" s="199">
        <f t="shared" si="120"/>
        <v>118123</v>
      </c>
      <c r="W354" s="199">
        <f t="shared" si="137"/>
        <v>0</v>
      </c>
      <c r="X354" s="199">
        <f t="shared" si="138"/>
        <v>0</v>
      </c>
      <c r="Y354" s="199" t="e">
        <f t="shared" si="135"/>
        <v>#DIV/0!</v>
      </c>
      <c r="Z354" s="198" t="str">
        <f t="shared" si="143"/>
        <v/>
      </c>
      <c r="AA354" s="198" t="str">
        <f t="shared" ref="AA354:AA425" si="145">INDEX(Z$5:Z$993,MATCH($D354,$E$5:$E$993,0))</f>
        <v/>
      </c>
      <c r="AB354" s="199">
        <f t="shared" si="121"/>
        <v>0</v>
      </c>
      <c r="AC354" s="199">
        <f t="shared" ref="AC354:AC425" si="146">ROUND(W354*I354,2)</f>
        <v>0</v>
      </c>
      <c r="AD354" s="199" t="e">
        <f t="shared" si="136"/>
        <v>#DIV/0!</v>
      </c>
      <c r="AE354" s="198" t="str">
        <f t="shared" si="144"/>
        <v/>
      </c>
      <c r="AF354" s="198" t="str">
        <f t="shared" ref="AF354:AF425" si="147">INDEX(AE$5:AE$993,MATCH($D354,E$5:E$993,0))</f>
        <v/>
      </c>
      <c r="AG354" s="199">
        <f t="shared" si="122"/>
        <v>0</v>
      </c>
    </row>
    <row r="355" spans="1:33" ht="16.899999999999999" customHeight="1" outlineLevel="2" x14ac:dyDescent="0.2">
      <c r="A355" s="193" t="s">
        <v>613</v>
      </c>
      <c r="B355" s="193" t="s">
        <v>693</v>
      </c>
      <c r="C355" s="193" t="s">
        <v>694</v>
      </c>
      <c r="D355" s="193" t="s">
        <v>709</v>
      </c>
      <c r="E355" s="193" t="s">
        <v>709</v>
      </c>
      <c r="F355" s="193" t="s">
        <v>710</v>
      </c>
      <c r="G355" s="199">
        <v>24759</v>
      </c>
      <c r="H355" s="199">
        <v>706.13897900231063</v>
      </c>
      <c r="I355" s="199">
        <v>100.18487936589463</v>
      </c>
      <c r="J355" s="199">
        <v>24759</v>
      </c>
      <c r="K355" s="203">
        <v>5000</v>
      </c>
      <c r="L355" s="203">
        <v>5000</v>
      </c>
      <c r="M355" s="203">
        <v>10000</v>
      </c>
      <c r="N355" s="203">
        <v>4759</v>
      </c>
      <c r="O355" s="203">
        <v>0</v>
      </c>
      <c r="P355" s="203">
        <v>0</v>
      </c>
      <c r="Q355" s="203">
        <v>0</v>
      </c>
      <c r="R355" s="203">
        <v>0</v>
      </c>
      <c r="S355" s="203">
        <v>0</v>
      </c>
      <c r="T355" s="203">
        <v>0</v>
      </c>
      <c r="U355" s="203">
        <v>0</v>
      </c>
      <c r="V355" s="199">
        <f t="shared" ref="V355:V427" si="148">SUM(K355:U355)</f>
        <v>24759</v>
      </c>
      <c r="W355" s="199">
        <f t="shared" si="137"/>
        <v>0</v>
      </c>
      <c r="X355" s="199">
        <f t="shared" si="138"/>
        <v>0</v>
      </c>
      <c r="Y355" s="199" t="e">
        <f t="shared" si="135"/>
        <v>#DIV/0!</v>
      </c>
      <c r="Z355" s="198" t="str">
        <f t="shared" si="143"/>
        <v/>
      </c>
      <c r="AA355" s="198" t="str">
        <f t="shared" si="145"/>
        <v/>
      </c>
      <c r="AB355" s="199">
        <f t="shared" ref="AB355:AB427" si="149">IFERROR(ROUND(G355*AA355,2),0)</f>
        <v>0</v>
      </c>
      <c r="AC355" s="199">
        <f t="shared" si="146"/>
        <v>0</v>
      </c>
      <c r="AD355" s="199" t="e">
        <f t="shared" si="136"/>
        <v>#DIV/0!</v>
      </c>
      <c r="AE355" s="198" t="str">
        <f t="shared" si="144"/>
        <v/>
      </c>
      <c r="AF355" s="198" t="str">
        <f t="shared" si="147"/>
        <v/>
      </c>
      <c r="AG355" s="199">
        <f t="shared" ref="AG355:AG427" si="150">IFERROR(ROUND(G355*AF355,2),0)</f>
        <v>0</v>
      </c>
    </row>
    <row r="356" spans="1:33" ht="16.899999999999999" customHeight="1" outlineLevel="2" x14ac:dyDescent="0.2">
      <c r="A356" s="193" t="s">
        <v>613</v>
      </c>
      <c r="B356" s="193" t="s">
        <v>693</v>
      </c>
      <c r="C356" s="193" t="s">
        <v>694</v>
      </c>
      <c r="D356" s="193" t="s">
        <v>711</v>
      </c>
      <c r="E356" s="193" t="s">
        <v>711</v>
      </c>
      <c r="F356" s="193" t="s">
        <v>712</v>
      </c>
      <c r="G356" s="199">
        <v>14227</v>
      </c>
      <c r="H356" s="199">
        <v>706.13897900231063</v>
      </c>
      <c r="I356" s="199">
        <v>197.27238594729113</v>
      </c>
      <c r="J356" s="199">
        <v>14227</v>
      </c>
      <c r="K356" s="203">
        <v>5000</v>
      </c>
      <c r="L356" s="203">
        <v>5000</v>
      </c>
      <c r="M356" s="203">
        <v>4227</v>
      </c>
      <c r="N356" s="203">
        <v>0</v>
      </c>
      <c r="O356" s="203">
        <v>0</v>
      </c>
      <c r="P356" s="203">
        <v>0</v>
      </c>
      <c r="Q356" s="203">
        <v>0</v>
      </c>
      <c r="R356" s="203">
        <v>0</v>
      </c>
      <c r="S356" s="203">
        <v>0</v>
      </c>
      <c r="T356" s="203">
        <v>0</v>
      </c>
      <c r="U356" s="203">
        <v>0</v>
      </c>
      <c r="V356" s="199">
        <f t="shared" si="148"/>
        <v>14227</v>
      </c>
      <c r="W356" s="199">
        <f t="shared" si="137"/>
        <v>0</v>
      </c>
      <c r="X356" s="199">
        <f t="shared" si="138"/>
        <v>0</v>
      </c>
      <c r="Y356" s="199" t="e">
        <f t="shared" si="135"/>
        <v>#DIV/0!</v>
      </c>
      <c r="Z356" s="198" t="str">
        <f t="shared" si="143"/>
        <v/>
      </c>
      <c r="AA356" s="198" t="str">
        <f t="shared" si="145"/>
        <v/>
      </c>
      <c r="AB356" s="199">
        <f t="shared" si="149"/>
        <v>0</v>
      </c>
      <c r="AC356" s="199">
        <f t="shared" si="146"/>
        <v>0</v>
      </c>
      <c r="AD356" s="199" t="e">
        <f t="shared" si="136"/>
        <v>#DIV/0!</v>
      </c>
      <c r="AE356" s="198" t="str">
        <f t="shared" si="144"/>
        <v/>
      </c>
      <c r="AF356" s="198" t="str">
        <f t="shared" si="147"/>
        <v/>
      </c>
      <c r="AG356" s="199">
        <f t="shared" si="150"/>
        <v>0</v>
      </c>
    </row>
    <row r="357" spans="1:33" ht="16.899999999999999" customHeight="1" outlineLevel="1" x14ac:dyDescent="0.2">
      <c r="A357" s="200"/>
      <c r="B357" s="200"/>
      <c r="C357" s="206" t="s">
        <v>2035</v>
      </c>
      <c r="D357" s="200"/>
      <c r="E357" s="200"/>
      <c r="F357" s="200"/>
      <c r="G357" s="201">
        <f>SUBTOTAL(9,G348:G356)</f>
        <v>600692</v>
      </c>
      <c r="H357" s="201"/>
      <c r="I357" s="201"/>
      <c r="J357" s="201">
        <f t="shared" ref="J357:AG357" si="151">SUBTOTAL(9,J348:J356)</f>
        <v>600692</v>
      </c>
      <c r="K357" s="207">
        <f t="shared" si="151"/>
        <v>45000</v>
      </c>
      <c r="L357" s="207">
        <f t="shared" si="151"/>
        <v>45000</v>
      </c>
      <c r="M357" s="207">
        <f t="shared" si="151"/>
        <v>84227</v>
      </c>
      <c r="N357" s="207">
        <f t="shared" si="151"/>
        <v>74759</v>
      </c>
      <c r="O357" s="207">
        <f t="shared" si="151"/>
        <v>49641</v>
      </c>
      <c r="P357" s="207">
        <f t="shared" si="151"/>
        <v>35785</v>
      </c>
      <c r="Q357" s="207">
        <f t="shared" si="151"/>
        <v>30000</v>
      </c>
      <c r="R357" s="207">
        <f t="shared" si="151"/>
        <v>81370</v>
      </c>
      <c r="S357" s="207">
        <f t="shared" si="151"/>
        <v>58123</v>
      </c>
      <c r="T357" s="207">
        <f t="shared" si="151"/>
        <v>30000</v>
      </c>
      <c r="U357" s="207">
        <f t="shared" si="151"/>
        <v>66787</v>
      </c>
      <c r="V357" s="201">
        <f t="shared" si="151"/>
        <v>600692</v>
      </c>
      <c r="W357" s="201">
        <f t="shared" si="151"/>
        <v>0</v>
      </c>
      <c r="X357" s="201">
        <f t="shared" si="151"/>
        <v>0</v>
      </c>
      <c r="Y357" s="201" t="e">
        <f t="shared" si="151"/>
        <v>#DIV/0!</v>
      </c>
      <c r="Z357" s="202">
        <f t="shared" si="151"/>
        <v>0</v>
      </c>
      <c r="AA357" s="202">
        <f t="shared" si="151"/>
        <v>0</v>
      </c>
      <c r="AB357" s="201">
        <f t="shared" si="151"/>
        <v>0</v>
      </c>
      <c r="AC357" s="201">
        <f t="shared" si="151"/>
        <v>0</v>
      </c>
      <c r="AD357" s="201" t="e">
        <f t="shared" si="151"/>
        <v>#DIV/0!</v>
      </c>
      <c r="AE357" s="202">
        <f t="shared" si="151"/>
        <v>0</v>
      </c>
      <c r="AF357" s="202">
        <f t="shared" si="151"/>
        <v>0</v>
      </c>
      <c r="AG357" s="201">
        <f t="shared" si="151"/>
        <v>0</v>
      </c>
    </row>
    <row r="358" spans="1:33" ht="16.899999999999999" customHeight="1" outlineLevel="2" x14ac:dyDescent="0.2">
      <c r="A358" s="193" t="s">
        <v>613</v>
      </c>
      <c r="B358" s="193" t="s">
        <v>713</v>
      </c>
      <c r="C358" s="193" t="s">
        <v>714</v>
      </c>
      <c r="D358" s="193" t="s">
        <v>715</v>
      </c>
      <c r="E358" s="193" t="s">
        <v>715</v>
      </c>
      <c r="F358" s="193" t="s">
        <v>716</v>
      </c>
      <c r="G358" s="199">
        <v>185924</v>
      </c>
      <c r="H358" s="199">
        <v>702.92897900231083</v>
      </c>
      <c r="I358" s="199">
        <v>157.19017681471303</v>
      </c>
      <c r="J358" s="199">
        <v>185924</v>
      </c>
      <c r="K358" s="203">
        <v>5000</v>
      </c>
      <c r="L358" s="203">
        <v>5000</v>
      </c>
      <c r="M358" s="203">
        <v>10000</v>
      </c>
      <c r="N358" s="203">
        <v>10000</v>
      </c>
      <c r="O358" s="203">
        <v>10000</v>
      </c>
      <c r="P358" s="203">
        <v>10000</v>
      </c>
      <c r="Q358" s="203">
        <v>10000</v>
      </c>
      <c r="R358" s="203">
        <v>30000</v>
      </c>
      <c r="S358" s="203">
        <v>30000</v>
      </c>
      <c r="T358" s="203">
        <v>30000</v>
      </c>
      <c r="U358" s="203">
        <v>35924</v>
      </c>
      <c r="V358" s="199">
        <f t="shared" si="148"/>
        <v>185924</v>
      </c>
      <c r="W358" s="199">
        <f t="shared" si="137"/>
        <v>0</v>
      </c>
      <c r="X358" s="199">
        <f t="shared" si="138"/>
        <v>0</v>
      </c>
      <c r="Y358" s="199" t="e">
        <f t="shared" si="135"/>
        <v>#DIV/0!</v>
      </c>
      <c r="Z358" s="198" t="str">
        <f t="shared" ref="Z358:Z359" si="152">IFERROR(Y358/V358,"")</f>
        <v/>
      </c>
      <c r="AA358" s="198" t="str">
        <f t="shared" si="145"/>
        <v/>
      </c>
      <c r="AB358" s="199">
        <f t="shared" si="149"/>
        <v>0</v>
      </c>
      <c r="AC358" s="199">
        <f t="shared" si="146"/>
        <v>0</v>
      </c>
      <c r="AD358" s="199" t="e">
        <f t="shared" si="136"/>
        <v>#DIV/0!</v>
      </c>
      <c r="AE358" s="198" t="str">
        <f t="shared" ref="AE358:AE359" si="153">IFERROR(AD358/V358,"")</f>
        <v/>
      </c>
      <c r="AF358" s="198" t="str">
        <f t="shared" si="147"/>
        <v/>
      </c>
      <c r="AG358" s="199">
        <f t="shared" si="150"/>
        <v>0</v>
      </c>
    </row>
    <row r="359" spans="1:33" ht="16.899999999999999" customHeight="1" outlineLevel="2" x14ac:dyDescent="0.2">
      <c r="A359" s="193" t="s">
        <v>613</v>
      </c>
      <c r="B359" s="193" t="s">
        <v>713</v>
      </c>
      <c r="C359" s="193" t="s">
        <v>714</v>
      </c>
      <c r="D359" s="193" t="s">
        <v>717</v>
      </c>
      <c r="E359" s="193" t="s">
        <v>717</v>
      </c>
      <c r="F359" s="193" t="s">
        <v>718</v>
      </c>
      <c r="G359" s="199">
        <v>121731</v>
      </c>
      <c r="H359" s="199">
        <v>702.92897900231083</v>
      </c>
      <c r="I359" s="199">
        <v>119.33973247526518</v>
      </c>
      <c r="J359" s="199">
        <v>121731</v>
      </c>
      <c r="K359" s="203">
        <v>5000</v>
      </c>
      <c r="L359" s="203">
        <v>5000</v>
      </c>
      <c r="M359" s="203">
        <v>10000</v>
      </c>
      <c r="N359" s="203">
        <v>10000</v>
      </c>
      <c r="O359" s="203">
        <v>10000</v>
      </c>
      <c r="P359" s="203">
        <v>10000</v>
      </c>
      <c r="Q359" s="203">
        <v>10000</v>
      </c>
      <c r="R359" s="203">
        <v>30000</v>
      </c>
      <c r="S359" s="203">
        <v>30000</v>
      </c>
      <c r="T359" s="203">
        <v>1731</v>
      </c>
      <c r="U359" s="203">
        <v>0</v>
      </c>
      <c r="V359" s="199">
        <f t="shared" si="148"/>
        <v>121731</v>
      </c>
      <c r="W359" s="199">
        <f t="shared" si="137"/>
        <v>0</v>
      </c>
      <c r="X359" s="199">
        <f t="shared" si="138"/>
        <v>0</v>
      </c>
      <c r="Y359" s="199" t="e">
        <f t="shared" si="135"/>
        <v>#DIV/0!</v>
      </c>
      <c r="Z359" s="198" t="str">
        <f t="shared" si="152"/>
        <v/>
      </c>
      <c r="AA359" s="198" t="str">
        <f t="shared" si="145"/>
        <v/>
      </c>
      <c r="AB359" s="199">
        <f t="shared" si="149"/>
        <v>0</v>
      </c>
      <c r="AC359" s="199">
        <f t="shared" si="146"/>
        <v>0</v>
      </c>
      <c r="AD359" s="199" t="e">
        <f t="shared" si="136"/>
        <v>#DIV/0!</v>
      </c>
      <c r="AE359" s="198" t="str">
        <f t="shared" si="153"/>
        <v/>
      </c>
      <c r="AF359" s="198" t="str">
        <f t="shared" si="147"/>
        <v/>
      </c>
      <c r="AG359" s="199">
        <f t="shared" si="150"/>
        <v>0</v>
      </c>
    </row>
    <row r="360" spans="1:33" ht="16.899999999999999" customHeight="1" outlineLevel="1" x14ac:dyDescent="0.2">
      <c r="A360" s="200"/>
      <c r="B360" s="200"/>
      <c r="C360" s="206" t="s">
        <v>2036</v>
      </c>
      <c r="D360" s="200"/>
      <c r="E360" s="200"/>
      <c r="F360" s="200"/>
      <c r="G360" s="201">
        <f>SUBTOTAL(9,G358:G359)</f>
        <v>307655</v>
      </c>
      <c r="H360" s="201"/>
      <c r="I360" s="201"/>
      <c r="J360" s="201">
        <f t="shared" ref="J360:AG360" si="154">SUBTOTAL(9,J358:J359)</f>
        <v>307655</v>
      </c>
      <c r="K360" s="207">
        <f t="shared" si="154"/>
        <v>10000</v>
      </c>
      <c r="L360" s="207">
        <f t="shared" si="154"/>
        <v>10000</v>
      </c>
      <c r="M360" s="207">
        <f t="shared" si="154"/>
        <v>20000</v>
      </c>
      <c r="N360" s="207">
        <f t="shared" si="154"/>
        <v>20000</v>
      </c>
      <c r="O360" s="207">
        <f t="shared" si="154"/>
        <v>20000</v>
      </c>
      <c r="P360" s="207">
        <f t="shared" si="154"/>
        <v>20000</v>
      </c>
      <c r="Q360" s="207">
        <f t="shared" si="154"/>
        <v>20000</v>
      </c>
      <c r="R360" s="207">
        <f t="shared" si="154"/>
        <v>60000</v>
      </c>
      <c r="S360" s="207">
        <f t="shared" si="154"/>
        <v>60000</v>
      </c>
      <c r="T360" s="207">
        <f t="shared" si="154"/>
        <v>31731</v>
      </c>
      <c r="U360" s="207">
        <f t="shared" si="154"/>
        <v>35924</v>
      </c>
      <c r="V360" s="201">
        <f t="shared" si="154"/>
        <v>307655</v>
      </c>
      <c r="W360" s="201">
        <f t="shared" si="154"/>
        <v>0</v>
      </c>
      <c r="X360" s="201">
        <f t="shared" si="154"/>
        <v>0</v>
      </c>
      <c r="Y360" s="201" t="e">
        <f t="shared" si="154"/>
        <v>#DIV/0!</v>
      </c>
      <c r="Z360" s="202">
        <f t="shared" si="154"/>
        <v>0</v>
      </c>
      <c r="AA360" s="202">
        <f t="shared" si="154"/>
        <v>0</v>
      </c>
      <c r="AB360" s="201">
        <f t="shared" si="154"/>
        <v>0</v>
      </c>
      <c r="AC360" s="201">
        <f t="shared" si="154"/>
        <v>0</v>
      </c>
      <c r="AD360" s="201" t="e">
        <f t="shared" si="154"/>
        <v>#DIV/0!</v>
      </c>
      <c r="AE360" s="202">
        <f t="shared" si="154"/>
        <v>0</v>
      </c>
      <c r="AF360" s="202">
        <f t="shared" si="154"/>
        <v>0</v>
      </c>
      <c r="AG360" s="201">
        <f t="shared" si="154"/>
        <v>0</v>
      </c>
    </row>
    <row r="361" spans="1:33" ht="16.899999999999999" customHeight="1" outlineLevel="2" x14ac:dyDescent="0.2">
      <c r="A361" s="193" t="s">
        <v>613</v>
      </c>
      <c r="B361" s="193" t="s">
        <v>719</v>
      </c>
      <c r="C361" s="193" t="s">
        <v>720</v>
      </c>
      <c r="D361" s="193" t="s">
        <v>721</v>
      </c>
      <c r="E361" s="193" t="s">
        <v>721</v>
      </c>
      <c r="F361" s="193" t="s">
        <v>722</v>
      </c>
      <c r="G361" s="199">
        <v>77564</v>
      </c>
      <c r="H361" s="199">
        <v>789.14897900231085</v>
      </c>
      <c r="I361" s="199">
        <v>153.20758655421685</v>
      </c>
      <c r="J361" s="199">
        <v>77564</v>
      </c>
      <c r="K361" s="203">
        <v>5000</v>
      </c>
      <c r="L361" s="203">
        <v>5000</v>
      </c>
      <c r="M361" s="203">
        <v>10000</v>
      </c>
      <c r="N361" s="203">
        <v>10000</v>
      </c>
      <c r="O361" s="203">
        <v>10000</v>
      </c>
      <c r="P361" s="203">
        <v>10000</v>
      </c>
      <c r="Q361" s="203">
        <v>10000</v>
      </c>
      <c r="R361" s="203">
        <v>17564</v>
      </c>
      <c r="S361" s="203">
        <v>0</v>
      </c>
      <c r="T361" s="203">
        <v>0</v>
      </c>
      <c r="U361" s="203">
        <v>0</v>
      </c>
      <c r="V361" s="199">
        <f t="shared" si="148"/>
        <v>77564</v>
      </c>
      <c r="W361" s="199">
        <f t="shared" si="137"/>
        <v>0</v>
      </c>
      <c r="X361" s="199">
        <f t="shared" si="138"/>
        <v>0</v>
      </c>
      <c r="Y361" s="199" t="e">
        <f t="shared" si="135"/>
        <v>#DIV/0!</v>
      </c>
      <c r="Z361" s="198" t="str">
        <f t="shared" ref="Z361:Z363" si="155">IFERROR(Y361/V361,"")</f>
        <v/>
      </c>
      <c r="AA361" s="198" t="str">
        <f t="shared" si="145"/>
        <v/>
      </c>
      <c r="AB361" s="199">
        <f t="shared" si="149"/>
        <v>0</v>
      </c>
      <c r="AC361" s="199">
        <f t="shared" si="146"/>
        <v>0</v>
      </c>
      <c r="AD361" s="199" t="e">
        <f t="shared" si="136"/>
        <v>#DIV/0!</v>
      </c>
      <c r="AE361" s="198" t="str">
        <f t="shared" ref="AE361:AE363" si="156">IFERROR(AD361/V361,"")</f>
        <v/>
      </c>
      <c r="AF361" s="198" t="str">
        <f t="shared" si="147"/>
        <v/>
      </c>
      <c r="AG361" s="199">
        <f t="shared" si="150"/>
        <v>0</v>
      </c>
    </row>
    <row r="362" spans="1:33" ht="16.899999999999999" customHeight="1" outlineLevel="2" x14ac:dyDescent="0.2">
      <c r="A362" s="193" t="s">
        <v>613</v>
      </c>
      <c r="B362" s="193" t="s">
        <v>719</v>
      </c>
      <c r="C362" s="193" t="s">
        <v>720</v>
      </c>
      <c r="D362" s="193" t="s">
        <v>723</v>
      </c>
      <c r="E362" s="193" t="s">
        <v>723</v>
      </c>
      <c r="F362" s="193" t="s">
        <v>724</v>
      </c>
      <c r="G362" s="199">
        <v>20795</v>
      </c>
      <c r="H362" s="199">
        <v>789.14897900231085</v>
      </c>
      <c r="I362" s="199">
        <v>131.97488839199741</v>
      </c>
      <c r="J362" s="199">
        <v>20795</v>
      </c>
      <c r="K362" s="203">
        <v>5000</v>
      </c>
      <c r="L362" s="203">
        <v>5000</v>
      </c>
      <c r="M362" s="203">
        <v>10000</v>
      </c>
      <c r="N362" s="203">
        <v>795</v>
      </c>
      <c r="O362" s="203">
        <v>0</v>
      </c>
      <c r="P362" s="203">
        <v>0</v>
      </c>
      <c r="Q362" s="203">
        <v>0</v>
      </c>
      <c r="R362" s="203">
        <v>0</v>
      </c>
      <c r="S362" s="203">
        <v>0</v>
      </c>
      <c r="T362" s="203">
        <v>0</v>
      </c>
      <c r="U362" s="203">
        <v>0</v>
      </c>
      <c r="V362" s="199">
        <f t="shared" si="148"/>
        <v>20795</v>
      </c>
      <c r="W362" s="199">
        <f t="shared" si="137"/>
        <v>0</v>
      </c>
      <c r="X362" s="199">
        <f t="shared" si="138"/>
        <v>0</v>
      </c>
      <c r="Y362" s="199" t="e">
        <f t="shared" si="135"/>
        <v>#DIV/0!</v>
      </c>
      <c r="Z362" s="198" t="str">
        <f t="shared" si="155"/>
        <v/>
      </c>
      <c r="AA362" s="198" t="str">
        <f t="shared" si="145"/>
        <v/>
      </c>
      <c r="AB362" s="199">
        <f t="shared" si="149"/>
        <v>0</v>
      </c>
      <c r="AC362" s="199">
        <f t="shared" si="146"/>
        <v>0</v>
      </c>
      <c r="AD362" s="199" t="e">
        <f t="shared" si="136"/>
        <v>#DIV/0!</v>
      </c>
      <c r="AE362" s="198" t="str">
        <f t="shared" si="156"/>
        <v/>
      </c>
      <c r="AF362" s="198" t="str">
        <f t="shared" si="147"/>
        <v/>
      </c>
      <c r="AG362" s="199">
        <f t="shared" si="150"/>
        <v>0</v>
      </c>
    </row>
    <row r="363" spans="1:33" ht="16.899999999999999" customHeight="1" outlineLevel="2" x14ac:dyDescent="0.2">
      <c r="A363" s="193" t="s">
        <v>613</v>
      </c>
      <c r="B363" s="193" t="s">
        <v>719</v>
      </c>
      <c r="C363" s="193" t="s">
        <v>720</v>
      </c>
      <c r="D363" s="193" t="s">
        <v>725</v>
      </c>
      <c r="E363" s="193" t="s">
        <v>725</v>
      </c>
      <c r="F363" s="193" t="s">
        <v>726</v>
      </c>
      <c r="G363" s="199">
        <v>30458</v>
      </c>
      <c r="H363" s="199">
        <v>789.14897900231085</v>
      </c>
      <c r="I363" s="199">
        <v>168.87021513819172</v>
      </c>
      <c r="J363" s="199">
        <v>30458</v>
      </c>
      <c r="K363" s="203">
        <v>5000</v>
      </c>
      <c r="L363" s="203">
        <v>5000</v>
      </c>
      <c r="M363" s="203">
        <v>10000</v>
      </c>
      <c r="N363" s="203">
        <v>10000</v>
      </c>
      <c r="O363" s="203">
        <v>458</v>
      </c>
      <c r="P363" s="203">
        <v>0</v>
      </c>
      <c r="Q363" s="203">
        <v>0</v>
      </c>
      <c r="R363" s="203">
        <v>0</v>
      </c>
      <c r="S363" s="203">
        <v>0</v>
      </c>
      <c r="T363" s="203">
        <v>0</v>
      </c>
      <c r="U363" s="203">
        <v>0</v>
      </c>
      <c r="V363" s="199">
        <f t="shared" si="148"/>
        <v>30458</v>
      </c>
      <c r="W363" s="199">
        <f t="shared" si="137"/>
        <v>0</v>
      </c>
      <c r="X363" s="199">
        <f t="shared" si="138"/>
        <v>0</v>
      </c>
      <c r="Y363" s="199" t="e">
        <f t="shared" si="135"/>
        <v>#DIV/0!</v>
      </c>
      <c r="Z363" s="198" t="str">
        <f t="shared" si="155"/>
        <v/>
      </c>
      <c r="AA363" s="198" t="str">
        <f t="shared" si="145"/>
        <v/>
      </c>
      <c r="AB363" s="199">
        <f t="shared" si="149"/>
        <v>0</v>
      </c>
      <c r="AC363" s="199">
        <f t="shared" si="146"/>
        <v>0</v>
      </c>
      <c r="AD363" s="199" t="e">
        <f t="shared" si="136"/>
        <v>#DIV/0!</v>
      </c>
      <c r="AE363" s="198" t="str">
        <f t="shared" si="156"/>
        <v/>
      </c>
      <c r="AF363" s="198" t="str">
        <f t="shared" si="147"/>
        <v/>
      </c>
      <c r="AG363" s="199">
        <f t="shared" si="150"/>
        <v>0</v>
      </c>
    </row>
    <row r="364" spans="1:33" ht="16.899999999999999" customHeight="1" outlineLevel="1" x14ac:dyDescent="0.2">
      <c r="A364" s="200"/>
      <c r="B364" s="200"/>
      <c r="C364" s="206" t="s">
        <v>2037</v>
      </c>
      <c r="D364" s="200"/>
      <c r="E364" s="200"/>
      <c r="F364" s="200"/>
      <c r="G364" s="201">
        <f>SUBTOTAL(9,G361:G363)</f>
        <v>128817</v>
      </c>
      <c r="H364" s="201"/>
      <c r="I364" s="201"/>
      <c r="J364" s="201">
        <f t="shared" ref="J364:AG364" si="157">SUBTOTAL(9,J361:J363)</f>
        <v>128817</v>
      </c>
      <c r="K364" s="207">
        <f t="shared" si="157"/>
        <v>15000</v>
      </c>
      <c r="L364" s="207">
        <f t="shared" si="157"/>
        <v>15000</v>
      </c>
      <c r="M364" s="207">
        <f t="shared" si="157"/>
        <v>30000</v>
      </c>
      <c r="N364" s="207">
        <f t="shared" si="157"/>
        <v>20795</v>
      </c>
      <c r="O364" s="207">
        <f t="shared" si="157"/>
        <v>10458</v>
      </c>
      <c r="P364" s="207">
        <f t="shared" si="157"/>
        <v>10000</v>
      </c>
      <c r="Q364" s="207">
        <f t="shared" si="157"/>
        <v>10000</v>
      </c>
      <c r="R364" s="207">
        <f t="shared" si="157"/>
        <v>17564</v>
      </c>
      <c r="S364" s="207">
        <f t="shared" si="157"/>
        <v>0</v>
      </c>
      <c r="T364" s="207">
        <f t="shared" si="157"/>
        <v>0</v>
      </c>
      <c r="U364" s="207">
        <f t="shared" si="157"/>
        <v>0</v>
      </c>
      <c r="V364" s="201">
        <f t="shared" si="157"/>
        <v>128817</v>
      </c>
      <c r="W364" s="201">
        <f t="shared" si="157"/>
        <v>0</v>
      </c>
      <c r="X364" s="201">
        <f t="shared" si="157"/>
        <v>0</v>
      </c>
      <c r="Y364" s="201" t="e">
        <f t="shared" si="157"/>
        <v>#DIV/0!</v>
      </c>
      <c r="Z364" s="202">
        <f t="shared" si="157"/>
        <v>0</v>
      </c>
      <c r="AA364" s="202">
        <f t="shared" si="157"/>
        <v>0</v>
      </c>
      <c r="AB364" s="201">
        <f t="shared" si="157"/>
        <v>0</v>
      </c>
      <c r="AC364" s="201">
        <f t="shared" si="157"/>
        <v>0</v>
      </c>
      <c r="AD364" s="201" t="e">
        <f t="shared" si="157"/>
        <v>#DIV/0!</v>
      </c>
      <c r="AE364" s="202">
        <f t="shared" si="157"/>
        <v>0</v>
      </c>
      <c r="AF364" s="202">
        <f t="shared" si="157"/>
        <v>0</v>
      </c>
      <c r="AG364" s="201">
        <f t="shared" si="157"/>
        <v>0</v>
      </c>
    </row>
    <row r="365" spans="1:33" ht="16.899999999999999" customHeight="1" outlineLevel="2" x14ac:dyDescent="0.2">
      <c r="A365" s="193" t="s">
        <v>613</v>
      </c>
      <c r="B365" s="193" t="s">
        <v>727</v>
      </c>
      <c r="C365" s="193" t="s">
        <v>728</v>
      </c>
      <c r="D365" s="193" t="s">
        <v>729</v>
      </c>
      <c r="E365" s="193" t="s">
        <v>729</v>
      </c>
      <c r="F365" s="193" t="s">
        <v>730</v>
      </c>
      <c r="G365" s="199">
        <v>83039</v>
      </c>
      <c r="H365" s="199">
        <v>728.40897900231084</v>
      </c>
      <c r="I365" s="199">
        <v>180.70866223738568</v>
      </c>
      <c r="J365" s="199">
        <v>83039</v>
      </c>
      <c r="K365" s="203">
        <v>5000</v>
      </c>
      <c r="L365" s="203">
        <v>5000</v>
      </c>
      <c r="M365" s="203">
        <v>10000</v>
      </c>
      <c r="N365" s="203">
        <v>10000</v>
      </c>
      <c r="O365" s="203">
        <v>10000</v>
      </c>
      <c r="P365" s="203">
        <v>10000</v>
      </c>
      <c r="Q365" s="203">
        <v>10000</v>
      </c>
      <c r="R365" s="203">
        <v>23039</v>
      </c>
      <c r="S365" s="203">
        <v>0</v>
      </c>
      <c r="T365" s="203">
        <v>0</v>
      </c>
      <c r="U365" s="203">
        <v>0</v>
      </c>
      <c r="V365" s="199">
        <f t="shared" si="148"/>
        <v>83039</v>
      </c>
      <c r="W365" s="199">
        <f t="shared" si="137"/>
        <v>0</v>
      </c>
      <c r="X365" s="199">
        <f t="shared" si="138"/>
        <v>0</v>
      </c>
      <c r="Y365" s="199" t="e">
        <f t="shared" si="135"/>
        <v>#DIV/0!</v>
      </c>
      <c r="Z365" s="198" t="str">
        <f t="shared" ref="Z365:Z372" si="158">IFERROR(Y365/V365,"")</f>
        <v/>
      </c>
      <c r="AA365" s="198" t="str">
        <f t="shared" si="145"/>
        <v/>
      </c>
      <c r="AB365" s="199">
        <f t="shared" si="149"/>
        <v>0</v>
      </c>
      <c r="AC365" s="199">
        <f t="shared" si="146"/>
        <v>0</v>
      </c>
      <c r="AD365" s="199" t="e">
        <f t="shared" si="136"/>
        <v>#DIV/0!</v>
      </c>
      <c r="AE365" s="198" t="str">
        <f t="shared" ref="AE365:AE372" si="159">IFERROR(AD365/V365,"")</f>
        <v/>
      </c>
      <c r="AF365" s="198" t="str">
        <f t="shared" si="147"/>
        <v/>
      </c>
      <c r="AG365" s="199">
        <f t="shared" si="150"/>
        <v>0</v>
      </c>
    </row>
    <row r="366" spans="1:33" ht="16.899999999999999" customHeight="1" outlineLevel="2" x14ac:dyDescent="0.2">
      <c r="A366" s="193" t="s">
        <v>613</v>
      </c>
      <c r="B366" s="193" t="s">
        <v>727</v>
      </c>
      <c r="C366" s="193" t="s">
        <v>728</v>
      </c>
      <c r="D366" s="193" t="s">
        <v>731</v>
      </c>
      <c r="E366" s="193" t="s">
        <v>731</v>
      </c>
      <c r="F366" s="193" t="s">
        <v>732</v>
      </c>
      <c r="G366" s="199">
        <v>23294</v>
      </c>
      <c r="H366" s="199">
        <v>728.40897900231084</v>
      </c>
      <c r="I366" s="199">
        <v>84.507355407321768</v>
      </c>
      <c r="J366" s="199">
        <v>23294</v>
      </c>
      <c r="K366" s="203">
        <v>5000</v>
      </c>
      <c r="L366" s="203">
        <v>5000</v>
      </c>
      <c r="M366" s="203">
        <v>10000</v>
      </c>
      <c r="N366" s="203">
        <v>3294</v>
      </c>
      <c r="O366" s="203">
        <v>0</v>
      </c>
      <c r="P366" s="203">
        <v>0</v>
      </c>
      <c r="Q366" s="203">
        <v>0</v>
      </c>
      <c r="R366" s="203">
        <v>0</v>
      </c>
      <c r="S366" s="203">
        <v>0</v>
      </c>
      <c r="T366" s="203">
        <v>0</v>
      </c>
      <c r="U366" s="203">
        <v>0</v>
      </c>
      <c r="V366" s="199">
        <f t="shared" si="148"/>
        <v>23294</v>
      </c>
      <c r="W366" s="199">
        <f t="shared" si="137"/>
        <v>0</v>
      </c>
      <c r="X366" s="199">
        <f t="shared" si="138"/>
        <v>0</v>
      </c>
      <c r="Y366" s="199" t="e">
        <f t="shared" si="135"/>
        <v>#DIV/0!</v>
      </c>
      <c r="Z366" s="198" t="str">
        <f t="shared" si="158"/>
        <v/>
      </c>
      <c r="AA366" s="198" t="str">
        <f t="shared" si="145"/>
        <v/>
      </c>
      <c r="AB366" s="199">
        <f t="shared" si="149"/>
        <v>0</v>
      </c>
      <c r="AC366" s="199">
        <f t="shared" si="146"/>
        <v>0</v>
      </c>
      <c r="AD366" s="199" t="e">
        <f t="shared" si="136"/>
        <v>#DIV/0!</v>
      </c>
      <c r="AE366" s="198" t="str">
        <f t="shared" si="159"/>
        <v/>
      </c>
      <c r="AF366" s="198" t="str">
        <f t="shared" si="147"/>
        <v/>
      </c>
      <c r="AG366" s="199">
        <f t="shared" si="150"/>
        <v>0</v>
      </c>
    </row>
    <row r="367" spans="1:33" ht="16.899999999999999" customHeight="1" outlineLevel="2" x14ac:dyDescent="0.2">
      <c r="A367" s="193" t="s">
        <v>613</v>
      </c>
      <c r="B367" s="193" t="s">
        <v>727</v>
      </c>
      <c r="C367" s="193" t="s">
        <v>728</v>
      </c>
      <c r="D367" s="193" t="s">
        <v>733</v>
      </c>
      <c r="E367" s="193" t="s">
        <v>733</v>
      </c>
      <c r="F367" s="193" t="s">
        <v>734</v>
      </c>
      <c r="G367" s="199">
        <v>12166</v>
      </c>
      <c r="H367" s="199">
        <v>728.40897900231084</v>
      </c>
      <c r="I367" s="199">
        <v>163.64829992837934</v>
      </c>
      <c r="J367" s="199">
        <v>12166</v>
      </c>
      <c r="K367" s="203">
        <v>5000</v>
      </c>
      <c r="L367" s="203">
        <v>5000</v>
      </c>
      <c r="M367" s="203">
        <v>2166</v>
      </c>
      <c r="N367" s="203">
        <v>0</v>
      </c>
      <c r="O367" s="203">
        <v>0</v>
      </c>
      <c r="P367" s="203">
        <v>0</v>
      </c>
      <c r="Q367" s="203">
        <v>0</v>
      </c>
      <c r="R367" s="203">
        <v>0</v>
      </c>
      <c r="S367" s="203">
        <v>0</v>
      </c>
      <c r="T367" s="203">
        <v>0</v>
      </c>
      <c r="U367" s="203">
        <v>0</v>
      </c>
      <c r="V367" s="199">
        <f t="shared" si="148"/>
        <v>12166</v>
      </c>
      <c r="W367" s="199">
        <f t="shared" si="137"/>
        <v>0</v>
      </c>
      <c r="X367" s="199">
        <f t="shared" si="138"/>
        <v>0</v>
      </c>
      <c r="Y367" s="199" t="e">
        <f t="shared" si="135"/>
        <v>#DIV/0!</v>
      </c>
      <c r="Z367" s="198" t="str">
        <f t="shared" si="158"/>
        <v/>
      </c>
      <c r="AA367" s="198" t="str">
        <f t="shared" si="145"/>
        <v/>
      </c>
      <c r="AB367" s="199">
        <f t="shared" si="149"/>
        <v>0</v>
      </c>
      <c r="AC367" s="199">
        <f t="shared" si="146"/>
        <v>0</v>
      </c>
      <c r="AD367" s="199" t="e">
        <f t="shared" si="136"/>
        <v>#DIV/0!</v>
      </c>
      <c r="AE367" s="198" t="str">
        <f t="shared" si="159"/>
        <v/>
      </c>
      <c r="AF367" s="198" t="str">
        <f t="shared" si="147"/>
        <v/>
      </c>
      <c r="AG367" s="199">
        <f t="shared" si="150"/>
        <v>0</v>
      </c>
    </row>
    <row r="368" spans="1:33" ht="16.899999999999999" customHeight="1" outlineLevel="2" x14ac:dyDescent="0.2">
      <c r="A368" s="193" t="s">
        <v>613</v>
      </c>
      <c r="B368" s="193" t="s">
        <v>727</v>
      </c>
      <c r="C368" s="193" t="s">
        <v>728</v>
      </c>
      <c r="D368" s="193" t="s">
        <v>735</v>
      </c>
      <c r="E368" s="193" t="s">
        <v>735</v>
      </c>
      <c r="F368" s="193" t="s">
        <v>736</v>
      </c>
      <c r="G368" s="199">
        <v>54196</v>
      </c>
      <c r="H368" s="199">
        <v>728.40897900231084</v>
      </c>
      <c r="I368" s="199">
        <v>178.11764987752372</v>
      </c>
      <c r="J368" s="199">
        <v>54196</v>
      </c>
      <c r="K368" s="203">
        <v>5000</v>
      </c>
      <c r="L368" s="203">
        <v>5000</v>
      </c>
      <c r="M368" s="203">
        <v>10000</v>
      </c>
      <c r="N368" s="203">
        <v>10000</v>
      </c>
      <c r="O368" s="203">
        <v>10000</v>
      </c>
      <c r="P368" s="203">
        <v>10000</v>
      </c>
      <c r="Q368" s="203">
        <v>4196</v>
      </c>
      <c r="R368" s="203">
        <v>0</v>
      </c>
      <c r="S368" s="203">
        <v>0</v>
      </c>
      <c r="T368" s="203">
        <v>0</v>
      </c>
      <c r="U368" s="203">
        <v>0</v>
      </c>
      <c r="V368" s="199">
        <f t="shared" si="148"/>
        <v>54196</v>
      </c>
      <c r="W368" s="199">
        <f t="shared" si="137"/>
        <v>0</v>
      </c>
      <c r="X368" s="199">
        <f t="shared" si="138"/>
        <v>0</v>
      </c>
      <c r="Y368" s="199" t="e">
        <f t="shared" si="135"/>
        <v>#DIV/0!</v>
      </c>
      <c r="Z368" s="198" t="str">
        <f t="shared" si="158"/>
        <v/>
      </c>
      <c r="AA368" s="198" t="str">
        <f t="shared" si="145"/>
        <v/>
      </c>
      <c r="AB368" s="199">
        <f t="shared" si="149"/>
        <v>0</v>
      </c>
      <c r="AC368" s="199">
        <f t="shared" si="146"/>
        <v>0</v>
      </c>
      <c r="AD368" s="199" t="e">
        <f t="shared" si="136"/>
        <v>#DIV/0!</v>
      </c>
      <c r="AE368" s="198" t="str">
        <f t="shared" si="159"/>
        <v/>
      </c>
      <c r="AF368" s="198" t="str">
        <f t="shared" si="147"/>
        <v/>
      </c>
      <c r="AG368" s="199">
        <f t="shared" si="150"/>
        <v>0</v>
      </c>
    </row>
    <row r="369" spans="1:33" ht="16.899999999999999" customHeight="1" outlineLevel="2" x14ac:dyDescent="0.2">
      <c r="A369" s="193" t="s">
        <v>613</v>
      </c>
      <c r="B369" s="193" t="s">
        <v>727</v>
      </c>
      <c r="C369" s="193" t="s">
        <v>728</v>
      </c>
      <c r="D369" s="193" t="s">
        <v>737</v>
      </c>
      <c r="E369" s="193" t="s">
        <v>737</v>
      </c>
      <c r="F369" s="193" t="s">
        <v>738</v>
      </c>
      <c r="G369" s="199">
        <v>62611</v>
      </c>
      <c r="H369" s="199">
        <v>728.40897900231084</v>
      </c>
      <c r="I369" s="199">
        <v>178.08367778125154</v>
      </c>
      <c r="J369" s="199">
        <v>62611</v>
      </c>
      <c r="K369" s="203">
        <v>5000</v>
      </c>
      <c r="L369" s="203">
        <v>5000</v>
      </c>
      <c r="M369" s="203">
        <v>10000</v>
      </c>
      <c r="N369" s="203">
        <v>10000</v>
      </c>
      <c r="O369" s="203">
        <v>10000</v>
      </c>
      <c r="P369" s="203">
        <v>10000</v>
      </c>
      <c r="Q369" s="203">
        <v>10000</v>
      </c>
      <c r="R369" s="203">
        <v>2611</v>
      </c>
      <c r="S369" s="203">
        <v>0</v>
      </c>
      <c r="T369" s="203">
        <v>0</v>
      </c>
      <c r="U369" s="203">
        <v>0</v>
      </c>
      <c r="V369" s="199">
        <f t="shared" si="148"/>
        <v>62611</v>
      </c>
      <c r="W369" s="199">
        <f t="shared" si="137"/>
        <v>0</v>
      </c>
      <c r="X369" s="199">
        <f t="shared" si="138"/>
        <v>0</v>
      </c>
      <c r="Y369" s="199" t="e">
        <f t="shared" si="135"/>
        <v>#DIV/0!</v>
      </c>
      <c r="Z369" s="198" t="str">
        <f t="shared" si="158"/>
        <v/>
      </c>
      <c r="AA369" s="198" t="str">
        <f t="shared" si="145"/>
        <v/>
      </c>
      <c r="AB369" s="199">
        <f t="shared" si="149"/>
        <v>0</v>
      </c>
      <c r="AC369" s="199">
        <f t="shared" si="146"/>
        <v>0</v>
      </c>
      <c r="AD369" s="199" t="e">
        <f t="shared" si="136"/>
        <v>#DIV/0!</v>
      </c>
      <c r="AE369" s="198" t="str">
        <f t="shared" si="159"/>
        <v/>
      </c>
      <c r="AF369" s="198" t="str">
        <f t="shared" si="147"/>
        <v/>
      </c>
      <c r="AG369" s="199">
        <f t="shared" si="150"/>
        <v>0</v>
      </c>
    </row>
    <row r="370" spans="1:33" ht="16.899999999999999" customHeight="1" outlineLevel="2" x14ac:dyDescent="0.2">
      <c r="A370" s="193" t="s">
        <v>613</v>
      </c>
      <c r="B370" s="193" t="s">
        <v>727</v>
      </c>
      <c r="C370" s="193" t="s">
        <v>728</v>
      </c>
      <c r="D370" s="193" t="s">
        <v>739</v>
      </c>
      <c r="E370" s="193" t="s">
        <v>739</v>
      </c>
      <c r="F370" s="193" t="s">
        <v>740</v>
      </c>
      <c r="G370" s="199">
        <v>33915</v>
      </c>
      <c r="H370" s="199">
        <v>728.40897900231084</v>
      </c>
      <c r="I370" s="199">
        <v>156.42403509161073</v>
      </c>
      <c r="J370" s="199">
        <v>33915</v>
      </c>
      <c r="K370" s="203">
        <v>5000</v>
      </c>
      <c r="L370" s="203">
        <v>5000</v>
      </c>
      <c r="M370" s="203">
        <v>10000</v>
      </c>
      <c r="N370" s="203">
        <v>10000</v>
      </c>
      <c r="O370" s="203">
        <v>3915</v>
      </c>
      <c r="P370" s="203">
        <v>0</v>
      </c>
      <c r="Q370" s="203">
        <v>0</v>
      </c>
      <c r="R370" s="203">
        <v>0</v>
      </c>
      <c r="S370" s="203">
        <v>0</v>
      </c>
      <c r="T370" s="203">
        <v>0</v>
      </c>
      <c r="U370" s="203">
        <v>0</v>
      </c>
      <c r="V370" s="199">
        <f t="shared" si="148"/>
        <v>33915</v>
      </c>
      <c r="W370" s="199">
        <f t="shared" si="137"/>
        <v>0</v>
      </c>
      <c r="X370" s="199">
        <f t="shared" si="138"/>
        <v>0</v>
      </c>
      <c r="Y370" s="199" t="e">
        <f t="shared" si="135"/>
        <v>#DIV/0!</v>
      </c>
      <c r="Z370" s="198" t="str">
        <f t="shared" si="158"/>
        <v/>
      </c>
      <c r="AA370" s="198" t="str">
        <f t="shared" si="145"/>
        <v/>
      </c>
      <c r="AB370" s="199">
        <f t="shared" si="149"/>
        <v>0</v>
      </c>
      <c r="AC370" s="199">
        <f t="shared" si="146"/>
        <v>0</v>
      </c>
      <c r="AD370" s="199" t="e">
        <f t="shared" si="136"/>
        <v>#DIV/0!</v>
      </c>
      <c r="AE370" s="198" t="str">
        <f t="shared" si="159"/>
        <v/>
      </c>
      <c r="AF370" s="198" t="str">
        <f t="shared" si="147"/>
        <v/>
      </c>
      <c r="AG370" s="199">
        <f t="shared" si="150"/>
        <v>0</v>
      </c>
    </row>
    <row r="371" spans="1:33" ht="16.899999999999999" customHeight="1" outlineLevel="2" x14ac:dyDescent="0.2">
      <c r="A371" s="193" t="s">
        <v>613</v>
      </c>
      <c r="B371" s="193" t="s">
        <v>727</v>
      </c>
      <c r="C371" s="193" t="s">
        <v>728</v>
      </c>
      <c r="D371" s="193" t="s">
        <v>741</v>
      </c>
      <c r="E371" s="193" t="s">
        <v>741</v>
      </c>
      <c r="F371" s="193" t="s">
        <v>742</v>
      </c>
      <c r="G371" s="199">
        <v>38276</v>
      </c>
      <c r="H371" s="199">
        <v>728.40897900231084</v>
      </c>
      <c r="I371" s="199">
        <v>127.93841510329275</v>
      </c>
      <c r="J371" s="199">
        <v>38276</v>
      </c>
      <c r="K371" s="203">
        <v>5000</v>
      </c>
      <c r="L371" s="203">
        <v>5000</v>
      </c>
      <c r="M371" s="203">
        <v>10000</v>
      </c>
      <c r="N371" s="203">
        <v>10000</v>
      </c>
      <c r="O371" s="203">
        <v>8276</v>
      </c>
      <c r="P371" s="203">
        <v>0</v>
      </c>
      <c r="Q371" s="203">
        <v>0</v>
      </c>
      <c r="R371" s="203">
        <v>0</v>
      </c>
      <c r="S371" s="203">
        <v>0</v>
      </c>
      <c r="T371" s="203">
        <v>0</v>
      </c>
      <c r="U371" s="203">
        <v>0</v>
      </c>
      <c r="V371" s="199">
        <f t="shared" si="148"/>
        <v>38276</v>
      </c>
      <c r="W371" s="199">
        <f t="shared" si="137"/>
        <v>0</v>
      </c>
      <c r="X371" s="199">
        <f t="shared" si="138"/>
        <v>0</v>
      </c>
      <c r="Y371" s="199" t="e">
        <f t="shared" si="135"/>
        <v>#DIV/0!</v>
      </c>
      <c r="Z371" s="198" t="str">
        <f t="shared" si="158"/>
        <v/>
      </c>
      <c r="AA371" s="198" t="str">
        <f t="shared" si="145"/>
        <v/>
      </c>
      <c r="AB371" s="199">
        <f t="shared" si="149"/>
        <v>0</v>
      </c>
      <c r="AC371" s="199">
        <f t="shared" si="146"/>
        <v>0</v>
      </c>
      <c r="AD371" s="199" t="e">
        <f t="shared" si="136"/>
        <v>#DIV/0!</v>
      </c>
      <c r="AE371" s="198" t="str">
        <f t="shared" si="159"/>
        <v/>
      </c>
      <c r="AF371" s="198" t="str">
        <f t="shared" si="147"/>
        <v/>
      </c>
      <c r="AG371" s="199">
        <f t="shared" si="150"/>
        <v>0</v>
      </c>
    </row>
    <row r="372" spans="1:33" ht="16.899999999999999" customHeight="1" outlineLevel="2" x14ac:dyDescent="0.2">
      <c r="A372" s="193" t="s">
        <v>613</v>
      </c>
      <c r="B372" s="193" t="s">
        <v>727</v>
      </c>
      <c r="C372" s="193" t="s">
        <v>728</v>
      </c>
      <c r="D372" s="193" t="s">
        <v>743</v>
      </c>
      <c r="E372" s="193" t="s">
        <v>743</v>
      </c>
      <c r="F372" s="193" t="s">
        <v>744</v>
      </c>
      <c r="G372" s="199">
        <v>28432</v>
      </c>
      <c r="H372" s="199">
        <v>728.40897900231084</v>
      </c>
      <c r="I372" s="199">
        <v>266.53757276532428</v>
      </c>
      <c r="J372" s="199">
        <v>28432</v>
      </c>
      <c r="K372" s="203">
        <v>5000</v>
      </c>
      <c r="L372" s="203">
        <v>5000</v>
      </c>
      <c r="M372" s="203">
        <v>10000</v>
      </c>
      <c r="N372" s="203">
        <v>8432</v>
      </c>
      <c r="O372" s="203">
        <v>0</v>
      </c>
      <c r="P372" s="203">
        <v>0</v>
      </c>
      <c r="Q372" s="203">
        <v>0</v>
      </c>
      <c r="R372" s="203">
        <v>0</v>
      </c>
      <c r="S372" s="203">
        <v>0</v>
      </c>
      <c r="T372" s="203">
        <v>0</v>
      </c>
      <c r="U372" s="203">
        <v>0</v>
      </c>
      <c r="V372" s="199">
        <f t="shared" si="148"/>
        <v>28432</v>
      </c>
      <c r="W372" s="199">
        <f t="shared" si="137"/>
        <v>0</v>
      </c>
      <c r="X372" s="199">
        <f t="shared" si="138"/>
        <v>0</v>
      </c>
      <c r="Y372" s="199" t="e">
        <f t="shared" si="135"/>
        <v>#DIV/0!</v>
      </c>
      <c r="Z372" s="198" t="str">
        <f t="shared" si="158"/>
        <v/>
      </c>
      <c r="AA372" s="198" t="str">
        <f t="shared" si="145"/>
        <v/>
      </c>
      <c r="AB372" s="199">
        <f t="shared" si="149"/>
        <v>0</v>
      </c>
      <c r="AC372" s="199">
        <f t="shared" si="146"/>
        <v>0</v>
      </c>
      <c r="AD372" s="199" t="e">
        <f t="shared" si="136"/>
        <v>#DIV/0!</v>
      </c>
      <c r="AE372" s="198" t="str">
        <f t="shared" si="159"/>
        <v/>
      </c>
      <c r="AF372" s="198" t="str">
        <f t="shared" si="147"/>
        <v/>
      </c>
      <c r="AG372" s="199">
        <f t="shared" si="150"/>
        <v>0</v>
      </c>
    </row>
    <row r="373" spans="1:33" ht="16.899999999999999" customHeight="1" outlineLevel="1" x14ac:dyDescent="0.2">
      <c r="A373" s="200"/>
      <c r="B373" s="200"/>
      <c r="C373" s="206" t="s">
        <v>2038</v>
      </c>
      <c r="D373" s="200"/>
      <c r="E373" s="200"/>
      <c r="F373" s="200"/>
      <c r="G373" s="201">
        <f>SUBTOTAL(9,G365:G372)</f>
        <v>335929</v>
      </c>
      <c r="H373" s="201"/>
      <c r="I373" s="201"/>
      <c r="J373" s="201">
        <f t="shared" ref="J373:AG373" si="160">SUBTOTAL(9,J365:J372)</f>
        <v>335929</v>
      </c>
      <c r="K373" s="207">
        <f t="shared" si="160"/>
        <v>40000</v>
      </c>
      <c r="L373" s="207">
        <f t="shared" si="160"/>
        <v>40000</v>
      </c>
      <c r="M373" s="207">
        <f t="shared" si="160"/>
        <v>72166</v>
      </c>
      <c r="N373" s="207">
        <f t="shared" si="160"/>
        <v>61726</v>
      </c>
      <c r="O373" s="207">
        <f t="shared" si="160"/>
        <v>42191</v>
      </c>
      <c r="P373" s="207">
        <f t="shared" si="160"/>
        <v>30000</v>
      </c>
      <c r="Q373" s="207">
        <f t="shared" si="160"/>
        <v>24196</v>
      </c>
      <c r="R373" s="207">
        <f t="shared" si="160"/>
        <v>25650</v>
      </c>
      <c r="S373" s="207">
        <f t="shared" si="160"/>
        <v>0</v>
      </c>
      <c r="T373" s="207">
        <f t="shared" si="160"/>
        <v>0</v>
      </c>
      <c r="U373" s="207">
        <f t="shared" si="160"/>
        <v>0</v>
      </c>
      <c r="V373" s="201">
        <f t="shared" si="160"/>
        <v>335929</v>
      </c>
      <c r="W373" s="201">
        <f t="shared" si="160"/>
        <v>0</v>
      </c>
      <c r="X373" s="201">
        <f t="shared" si="160"/>
        <v>0</v>
      </c>
      <c r="Y373" s="201" t="e">
        <f t="shared" si="160"/>
        <v>#DIV/0!</v>
      </c>
      <c r="Z373" s="202">
        <f t="shared" si="160"/>
        <v>0</v>
      </c>
      <c r="AA373" s="202">
        <f t="shared" si="160"/>
        <v>0</v>
      </c>
      <c r="AB373" s="201">
        <f t="shared" si="160"/>
        <v>0</v>
      </c>
      <c r="AC373" s="201">
        <f t="shared" si="160"/>
        <v>0</v>
      </c>
      <c r="AD373" s="201" t="e">
        <f t="shared" si="160"/>
        <v>#DIV/0!</v>
      </c>
      <c r="AE373" s="202">
        <f t="shared" si="160"/>
        <v>0</v>
      </c>
      <c r="AF373" s="202">
        <f t="shared" si="160"/>
        <v>0</v>
      </c>
      <c r="AG373" s="201">
        <f t="shared" si="160"/>
        <v>0</v>
      </c>
    </row>
    <row r="374" spans="1:33" ht="16.899999999999999" customHeight="1" outlineLevel="2" x14ac:dyDescent="0.2">
      <c r="A374" s="193" t="s">
        <v>613</v>
      </c>
      <c r="B374" s="193" t="s">
        <v>745</v>
      </c>
      <c r="C374" s="193" t="s">
        <v>746</v>
      </c>
      <c r="D374" s="193" t="s">
        <v>747</v>
      </c>
      <c r="E374" s="193" t="s">
        <v>747</v>
      </c>
      <c r="F374" s="193" t="s">
        <v>748</v>
      </c>
      <c r="G374" s="199">
        <v>68076</v>
      </c>
      <c r="H374" s="199">
        <v>691.4589790023108</v>
      </c>
      <c r="I374" s="199">
        <v>141.60741855520791</v>
      </c>
      <c r="J374" s="199">
        <v>68076</v>
      </c>
      <c r="K374" s="203">
        <v>5000</v>
      </c>
      <c r="L374" s="203">
        <v>5000</v>
      </c>
      <c r="M374" s="203">
        <v>10000</v>
      </c>
      <c r="N374" s="203">
        <v>10000</v>
      </c>
      <c r="O374" s="203">
        <v>10000</v>
      </c>
      <c r="P374" s="203">
        <v>10000</v>
      </c>
      <c r="Q374" s="203">
        <v>10000</v>
      </c>
      <c r="R374" s="203">
        <v>8076</v>
      </c>
      <c r="S374" s="203">
        <v>0</v>
      </c>
      <c r="T374" s="203">
        <v>0</v>
      </c>
      <c r="U374" s="203">
        <v>0</v>
      </c>
      <c r="V374" s="199">
        <f t="shared" si="148"/>
        <v>68076</v>
      </c>
      <c r="W374" s="199">
        <f t="shared" si="137"/>
        <v>0</v>
      </c>
      <c r="X374" s="199">
        <f t="shared" si="138"/>
        <v>0</v>
      </c>
      <c r="Y374" s="199" t="e">
        <f t="shared" si="135"/>
        <v>#DIV/0!</v>
      </c>
      <c r="Z374" s="198" t="str">
        <f t="shared" ref="Z374:Z381" si="161">IFERROR(Y374/V374,"")</f>
        <v/>
      </c>
      <c r="AA374" s="198" t="str">
        <f t="shared" si="145"/>
        <v/>
      </c>
      <c r="AB374" s="199">
        <f t="shared" si="149"/>
        <v>0</v>
      </c>
      <c r="AC374" s="199">
        <f t="shared" si="146"/>
        <v>0</v>
      </c>
      <c r="AD374" s="199" t="e">
        <f t="shared" si="136"/>
        <v>#DIV/0!</v>
      </c>
      <c r="AE374" s="198" t="str">
        <f t="shared" ref="AE374:AE381" si="162">IFERROR(AD374/V374,"")</f>
        <v/>
      </c>
      <c r="AF374" s="198" t="str">
        <f t="shared" si="147"/>
        <v/>
      </c>
      <c r="AG374" s="199">
        <f t="shared" si="150"/>
        <v>0</v>
      </c>
    </row>
    <row r="375" spans="1:33" ht="16.899999999999999" customHeight="1" outlineLevel="2" x14ac:dyDescent="0.2">
      <c r="A375" s="193" t="s">
        <v>613</v>
      </c>
      <c r="B375" s="193" t="s">
        <v>745</v>
      </c>
      <c r="C375" s="193" t="s">
        <v>746</v>
      </c>
      <c r="D375" s="193" t="s">
        <v>749</v>
      </c>
      <c r="E375" s="193" t="s">
        <v>749</v>
      </c>
      <c r="F375" s="193" t="s">
        <v>750</v>
      </c>
      <c r="G375" s="199">
        <v>31290</v>
      </c>
      <c r="H375" s="199">
        <v>691.4589790023108</v>
      </c>
      <c r="I375" s="199">
        <v>88.326101007486045</v>
      </c>
      <c r="J375" s="199">
        <v>31290</v>
      </c>
      <c r="K375" s="203">
        <v>5000</v>
      </c>
      <c r="L375" s="203">
        <v>5000</v>
      </c>
      <c r="M375" s="203">
        <v>10000</v>
      </c>
      <c r="N375" s="203">
        <v>10000</v>
      </c>
      <c r="O375" s="203">
        <v>1290</v>
      </c>
      <c r="P375" s="203">
        <v>0</v>
      </c>
      <c r="Q375" s="203">
        <v>0</v>
      </c>
      <c r="R375" s="203">
        <v>0</v>
      </c>
      <c r="S375" s="203">
        <v>0</v>
      </c>
      <c r="T375" s="203">
        <v>0</v>
      </c>
      <c r="U375" s="203">
        <v>0</v>
      </c>
      <c r="V375" s="199">
        <f t="shared" si="148"/>
        <v>31290</v>
      </c>
      <c r="W375" s="199">
        <f t="shared" si="137"/>
        <v>0</v>
      </c>
      <c r="X375" s="199">
        <f t="shared" si="138"/>
        <v>0</v>
      </c>
      <c r="Y375" s="199" t="e">
        <f t="shared" si="135"/>
        <v>#DIV/0!</v>
      </c>
      <c r="Z375" s="198" t="str">
        <f t="shared" si="161"/>
        <v/>
      </c>
      <c r="AA375" s="198" t="str">
        <f t="shared" si="145"/>
        <v/>
      </c>
      <c r="AB375" s="199">
        <f t="shared" si="149"/>
        <v>0</v>
      </c>
      <c r="AC375" s="199">
        <f t="shared" si="146"/>
        <v>0</v>
      </c>
      <c r="AD375" s="199" t="e">
        <f t="shared" si="136"/>
        <v>#DIV/0!</v>
      </c>
      <c r="AE375" s="198" t="str">
        <f t="shared" si="162"/>
        <v/>
      </c>
      <c r="AF375" s="198" t="str">
        <f t="shared" si="147"/>
        <v/>
      </c>
      <c r="AG375" s="199">
        <f t="shared" si="150"/>
        <v>0</v>
      </c>
    </row>
    <row r="376" spans="1:33" ht="16.899999999999999" customHeight="1" outlineLevel="2" x14ac:dyDescent="0.2">
      <c r="A376" s="193" t="s">
        <v>613</v>
      </c>
      <c r="B376" s="193" t="s">
        <v>745</v>
      </c>
      <c r="C376" s="193" t="s">
        <v>746</v>
      </c>
      <c r="D376" s="193" t="s">
        <v>751</v>
      </c>
      <c r="E376" s="193" t="s">
        <v>751</v>
      </c>
      <c r="F376" s="193" t="s">
        <v>752</v>
      </c>
      <c r="G376" s="199">
        <v>34127</v>
      </c>
      <c r="H376" s="199">
        <v>691.4589790023108</v>
      </c>
      <c r="I376" s="199">
        <v>127.23607606024302</v>
      </c>
      <c r="J376" s="199">
        <v>34127</v>
      </c>
      <c r="K376" s="203">
        <v>5000</v>
      </c>
      <c r="L376" s="203">
        <v>5000</v>
      </c>
      <c r="M376" s="203">
        <v>10000</v>
      </c>
      <c r="N376" s="203">
        <v>10000</v>
      </c>
      <c r="O376" s="203">
        <v>4127</v>
      </c>
      <c r="P376" s="203">
        <v>0</v>
      </c>
      <c r="Q376" s="203">
        <v>0</v>
      </c>
      <c r="R376" s="203">
        <v>0</v>
      </c>
      <c r="S376" s="203">
        <v>0</v>
      </c>
      <c r="T376" s="203">
        <v>0</v>
      </c>
      <c r="U376" s="203">
        <v>0</v>
      </c>
      <c r="V376" s="199">
        <f t="shared" si="148"/>
        <v>34127</v>
      </c>
      <c r="W376" s="199">
        <f t="shared" si="137"/>
        <v>0</v>
      </c>
      <c r="X376" s="199">
        <f t="shared" si="138"/>
        <v>0</v>
      </c>
      <c r="Y376" s="199" t="e">
        <f t="shared" si="135"/>
        <v>#DIV/0!</v>
      </c>
      <c r="Z376" s="198" t="str">
        <f t="shared" si="161"/>
        <v/>
      </c>
      <c r="AA376" s="198" t="str">
        <f t="shared" si="145"/>
        <v/>
      </c>
      <c r="AB376" s="199">
        <f t="shared" si="149"/>
        <v>0</v>
      </c>
      <c r="AC376" s="199">
        <f t="shared" si="146"/>
        <v>0</v>
      </c>
      <c r="AD376" s="199" t="e">
        <f t="shared" si="136"/>
        <v>#DIV/0!</v>
      </c>
      <c r="AE376" s="198" t="str">
        <f t="shared" si="162"/>
        <v/>
      </c>
      <c r="AF376" s="198" t="str">
        <f t="shared" si="147"/>
        <v/>
      </c>
      <c r="AG376" s="199">
        <f t="shared" si="150"/>
        <v>0</v>
      </c>
    </row>
    <row r="377" spans="1:33" ht="16.899999999999999" customHeight="1" outlineLevel="2" x14ac:dyDescent="0.2">
      <c r="A377" s="193" t="s">
        <v>613</v>
      </c>
      <c r="B377" s="193" t="s">
        <v>745</v>
      </c>
      <c r="C377" s="193" t="s">
        <v>746</v>
      </c>
      <c r="D377" s="193" t="s">
        <v>753</v>
      </c>
      <c r="E377" s="193" t="s">
        <v>753</v>
      </c>
      <c r="F377" s="193" t="s">
        <v>754</v>
      </c>
      <c r="G377" s="199">
        <v>60784</v>
      </c>
      <c r="H377" s="199">
        <v>691.4589790023108</v>
      </c>
      <c r="I377" s="199">
        <v>87.996389347113649</v>
      </c>
      <c r="J377" s="199">
        <v>60784</v>
      </c>
      <c r="K377" s="203">
        <v>5000</v>
      </c>
      <c r="L377" s="203">
        <v>5000</v>
      </c>
      <c r="M377" s="203">
        <v>10000</v>
      </c>
      <c r="N377" s="203">
        <v>10000</v>
      </c>
      <c r="O377" s="203">
        <v>10000</v>
      </c>
      <c r="P377" s="203">
        <v>10000</v>
      </c>
      <c r="Q377" s="203">
        <v>10000</v>
      </c>
      <c r="R377" s="203">
        <v>784</v>
      </c>
      <c r="S377" s="203">
        <v>0</v>
      </c>
      <c r="T377" s="203">
        <v>0</v>
      </c>
      <c r="U377" s="203">
        <v>0</v>
      </c>
      <c r="V377" s="199">
        <f t="shared" si="148"/>
        <v>60784</v>
      </c>
      <c r="W377" s="199">
        <f t="shared" si="137"/>
        <v>0</v>
      </c>
      <c r="X377" s="199">
        <f t="shared" si="138"/>
        <v>0</v>
      </c>
      <c r="Y377" s="199" t="e">
        <f t="shared" si="135"/>
        <v>#DIV/0!</v>
      </c>
      <c r="Z377" s="198" t="str">
        <f t="shared" si="161"/>
        <v/>
      </c>
      <c r="AA377" s="198" t="str">
        <f t="shared" si="145"/>
        <v/>
      </c>
      <c r="AB377" s="199">
        <f t="shared" si="149"/>
        <v>0</v>
      </c>
      <c r="AC377" s="199">
        <f t="shared" si="146"/>
        <v>0</v>
      </c>
      <c r="AD377" s="199" t="e">
        <f t="shared" si="136"/>
        <v>#DIV/0!</v>
      </c>
      <c r="AE377" s="198" t="str">
        <f t="shared" si="162"/>
        <v/>
      </c>
      <c r="AF377" s="198" t="str">
        <f t="shared" si="147"/>
        <v/>
      </c>
      <c r="AG377" s="199">
        <f t="shared" si="150"/>
        <v>0</v>
      </c>
    </row>
    <row r="378" spans="1:33" ht="16.899999999999999" customHeight="1" outlineLevel="2" x14ac:dyDescent="0.2">
      <c r="A378" s="193" t="s">
        <v>613</v>
      </c>
      <c r="B378" s="193" t="s">
        <v>745</v>
      </c>
      <c r="C378" s="193" t="s">
        <v>746</v>
      </c>
      <c r="D378" s="193" t="s">
        <v>755</v>
      </c>
      <c r="E378" s="193" t="s">
        <v>755</v>
      </c>
      <c r="F378" s="193" t="s">
        <v>756</v>
      </c>
      <c r="G378" s="199">
        <v>27988</v>
      </c>
      <c r="H378" s="199">
        <v>691.4589790023108</v>
      </c>
      <c r="I378" s="199">
        <v>176.23618535224449</v>
      </c>
      <c r="J378" s="199">
        <v>27988</v>
      </c>
      <c r="K378" s="203">
        <v>5000</v>
      </c>
      <c r="L378" s="203">
        <v>5000</v>
      </c>
      <c r="M378" s="203">
        <v>10000</v>
      </c>
      <c r="N378" s="203">
        <v>7988</v>
      </c>
      <c r="O378" s="203">
        <v>0</v>
      </c>
      <c r="P378" s="203">
        <v>0</v>
      </c>
      <c r="Q378" s="203">
        <v>0</v>
      </c>
      <c r="R378" s="203">
        <v>0</v>
      </c>
      <c r="S378" s="203">
        <v>0</v>
      </c>
      <c r="T378" s="203">
        <v>0</v>
      </c>
      <c r="U378" s="203">
        <v>0</v>
      </c>
      <c r="V378" s="199">
        <f t="shared" si="148"/>
        <v>27988</v>
      </c>
      <c r="W378" s="199">
        <f t="shared" si="137"/>
        <v>0</v>
      </c>
      <c r="X378" s="199">
        <f t="shared" si="138"/>
        <v>0</v>
      </c>
      <c r="Y378" s="199" t="e">
        <f t="shared" si="135"/>
        <v>#DIV/0!</v>
      </c>
      <c r="Z378" s="198" t="str">
        <f t="shared" si="161"/>
        <v/>
      </c>
      <c r="AA378" s="198" t="str">
        <f t="shared" si="145"/>
        <v/>
      </c>
      <c r="AB378" s="199">
        <f t="shared" si="149"/>
        <v>0</v>
      </c>
      <c r="AC378" s="199">
        <f t="shared" si="146"/>
        <v>0</v>
      </c>
      <c r="AD378" s="199" t="e">
        <f t="shared" si="136"/>
        <v>#DIV/0!</v>
      </c>
      <c r="AE378" s="198" t="str">
        <f t="shared" si="162"/>
        <v/>
      </c>
      <c r="AF378" s="198" t="str">
        <f t="shared" si="147"/>
        <v/>
      </c>
      <c r="AG378" s="199">
        <f t="shared" si="150"/>
        <v>0</v>
      </c>
    </row>
    <row r="379" spans="1:33" ht="16.899999999999999" customHeight="1" outlineLevel="2" x14ac:dyDescent="0.2">
      <c r="A379" s="193" t="s">
        <v>613</v>
      </c>
      <c r="B379" s="193" t="s">
        <v>745</v>
      </c>
      <c r="C379" s="193" t="s">
        <v>746</v>
      </c>
      <c r="D379" s="193" t="s">
        <v>757</v>
      </c>
      <c r="E379" s="193" t="s">
        <v>757</v>
      </c>
      <c r="F379" s="193" t="s">
        <v>758</v>
      </c>
      <c r="G379" s="199">
        <v>45345</v>
      </c>
      <c r="H379" s="199">
        <v>691.4589790023108</v>
      </c>
      <c r="I379" s="199">
        <v>93.209995015256681</v>
      </c>
      <c r="J379" s="199">
        <v>45345</v>
      </c>
      <c r="K379" s="203">
        <v>5000</v>
      </c>
      <c r="L379" s="203">
        <v>5000</v>
      </c>
      <c r="M379" s="203">
        <v>10000</v>
      </c>
      <c r="N379" s="203">
        <v>10000</v>
      </c>
      <c r="O379" s="203">
        <v>10000</v>
      </c>
      <c r="P379" s="203">
        <v>5345</v>
      </c>
      <c r="Q379" s="203">
        <v>0</v>
      </c>
      <c r="R379" s="203">
        <v>0</v>
      </c>
      <c r="S379" s="203">
        <v>0</v>
      </c>
      <c r="T379" s="203">
        <v>0</v>
      </c>
      <c r="U379" s="203">
        <v>0</v>
      </c>
      <c r="V379" s="199">
        <f t="shared" si="148"/>
        <v>45345</v>
      </c>
      <c r="W379" s="199">
        <f t="shared" si="137"/>
        <v>0</v>
      </c>
      <c r="X379" s="199">
        <f t="shared" si="138"/>
        <v>0</v>
      </c>
      <c r="Y379" s="199" t="e">
        <f t="shared" si="135"/>
        <v>#DIV/0!</v>
      </c>
      <c r="Z379" s="198" t="str">
        <f t="shared" si="161"/>
        <v/>
      </c>
      <c r="AA379" s="198" t="str">
        <f t="shared" si="145"/>
        <v/>
      </c>
      <c r="AB379" s="199">
        <f t="shared" si="149"/>
        <v>0</v>
      </c>
      <c r="AC379" s="199">
        <f t="shared" si="146"/>
        <v>0</v>
      </c>
      <c r="AD379" s="199" t="e">
        <f t="shared" si="136"/>
        <v>#DIV/0!</v>
      </c>
      <c r="AE379" s="198" t="str">
        <f t="shared" si="162"/>
        <v/>
      </c>
      <c r="AF379" s="198" t="str">
        <f t="shared" si="147"/>
        <v/>
      </c>
      <c r="AG379" s="199">
        <f t="shared" si="150"/>
        <v>0</v>
      </c>
    </row>
    <row r="380" spans="1:33" ht="16.899999999999999" customHeight="1" outlineLevel="2" x14ac:dyDescent="0.2">
      <c r="A380" s="193" t="s">
        <v>613</v>
      </c>
      <c r="B380" s="193" t="s">
        <v>745</v>
      </c>
      <c r="C380" s="193" t="s">
        <v>746</v>
      </c>
      <c r="D380" s="193" t="s">
        <v>759</v>
      </c>
      <c r="E380" s="193" t="s">
        <v>759</v>
      </c>
      <c r="F380" s="193" t="s">
        <v>760</v>
      </c>
      <c r="G380" s="199">
        <v>100724</v>
      </c>
      <c r="H380" s="199">
        <v>691.4589790023108</v>
      </c>
      <c r="I380" s="199">
        <v>80.33481396945092</v>
      </c>
      <c r="J380" s="199">
        <v>100724</v>
      </c>
      <c r="K380" s="203">
        <v>5000</v>
      </c>
      <c r="L380" s="203">
        <v>5000</v>
      </c>
      <c r="M380" s="203">
        <v>10000</v>
      </c>
      <c r="N380" s="203">
        <v>10000</v>
      </c>
      <c r="O380" s="203">
        <v>10000</v>
      </c>
      <c r="P380" s="203">
        <v>10000</v>
      </c>
      <c r="Q380" s="203">
        <v>10000</v>
      </c>
      <c r="R380" s="203">
        <v>30000</v>
      </c>
      <c r="S380" s="203">
        <v>10724</v>
      </c>
      <c r="T380" s="203">
        <v>0</v>
      </c>
      <c r="U380" s="203">
        <v>0</v>
      </c>
      <c r="V380" s="199">
        <f t="shared" si="148"/>
        <v>100724</v>
      </c>
      <c r="W380" s="199">
        <f t="shared" si="137"/>
        <v>0</v>
      </c>
      <c r="X380" s="199">
        <f t="shared" si="138"/>
        <v>0</v>
      </c>
      <c r="Y380" s="199" t="e">
        <f t="shared" si="135"/>
        <v>#DIV/0!</v>
      </c>
      <c r="Z380" s="198" t="str">
        <f t="shared" si="161"/>
        <v/>
      </c>
      <c r="AA380" s="198" t="str">
        <f t="shared" si="145"/>
        <v/>
      </c>
      <c r="AB380" s="199">
        <f t="shared" si="149"/>
        <v>0</v>
      </c>
      <c r="AC380" s="199">
        <f t="shared" si="146"/>
        <v>0</v>
      </c>
      <c r="AD380" s="199" t="e">
        <f t="shared" si="136"/>
        <v>#DIV/0!</v>
      </c>
      <c r="AE380" s="198" t="str">
        <f t="shared" si="162"/>
        <v/>
      </c>
      <c r="AF380" s="198" t="str">
        <f t="shared" si="147"/>
        <v/>
      </c>
      <c r="AG380" s="199">
        <f t="shared" si="150"/>
        <v>0</v>
      </c>
    </row>
    <row r="381" spans="1:33" ht="16.899999999999999" customHeight="1" outlineLevel="2" x14ac:dyDescent="0.2">
      <c r="A381" s="193" t="s">
        <v>613</v>
      </c>
      <c r="B381" s="193" t="s">
        <v>745</v>
      </c>
      <c r="C381" s="193" t="s">
        <v>746</v>
      </c>
      <c r="D381" s="193" t="s">
        <v>761</v>
      </c>
      <c r="E381" s="193" t="s">
        <v>761</v>
      </c>
      <c r="F381" s="193" t="s">
        <v>762</v>
      </c>
      <c r="G381" s="199">
        <v>36246</v>
      </c>
      <c r="H381" s="199">
        <v>691.4589790023108</v>
      </c>
      <c r="I381" s="199">
        <v>172.32161223483001</v>
      </c>
      <c r="J381" s="199">
        <v>36246</v>
      </c>
      <c r="K381" s="203">
        <v>5000</v>
      </c>
      <c r="L381" s="203">
        <v>5000</v>
      </c>
      <c r="M381" s="203">
        <v>10000</v>
      </c>
      <c r="N381" s="203">
        <v>10000</v>
      </c>
      <c r="O381" s="203">
        <v>6246</v>
      </c>
      <c r="P381" s="203">
        <v>0</v>
      </c>
      <c r="Q381" s="203">
        <v>0</v>
      </c>
      <c r="R381" s="203">
        <v>0</v>
      </c>
      <c r="S381" s="203">
        <v>0</v>
      </c>
      <c r="T381" s="203">
        <v>0</v>
      </c>
      <c r="U381" s="203">
        <v>0</v>
      </c>
      <c r="V381" s="199">
        <f t="shared" si="148"/>
        <v>36246</v>
      </c>
      <c r="W381" s="199">
        <f t="shared" si="137"/>
        <v>0</v>
      </c>
      <c r="X381" s="199">
        <f t="shared" si="138"/>
        <v>0</v>
      </c>
      <c r="Y381" s="199" t="e">
        <f t="shared" si="135"/>
        <v>#DIV/0!</v>
      </c>
      <c r="Z381" s="198" t="str">
        <f t="shared" si="161"/>
        <v/>
      </c>
      <c r="AA381" s="198" t="str">
        <f t="shared" si="145"/>
        <v/>
      </c>
      <c r="AB381" s="199">
        <f t="shared" si="149"/>
        <v>0</v>
      </c>
      <c r="AC381" s="199">
        <f t="shared" si="146"/>
        <v>0</v>
      </c>
      <c r="AD381" s="199" t="e">
        <f t="shared" si="136"/>
        <v>#DIV/0!</v>
      </c>
      <c r="AE381" s="198" t="str">
        <f t="shared" si="162"/>
        <v/>
      </c>
      <c r="AF381" s="198" t="str">
        <f t="shared" si="147"/>
        <v/>
      </c>
      <c r="AG381" s="199">
        <f t="shared" si="150"/>
        <v>0</v>
      </c>
    </row>
    <row r="382" spans="1:33" ht="16.899999999999999" customHeight="1" outlineLevel="1" x14ac:dyDescent="0.2">
      <c r="A382" s="200"/>
      <c r="B382" s="200"/>
      <c r="C382" s="206" t="s">
        <v>2039</v>
      </c>
      <c r="D382" s="200"/>
      <c r="E382" s="200"/>
      <c r="F382" s="200"/>
      <c r="G382" s="201">
        <f>SUBTOTAL(9,G374:G381)</f>
        <v>404580</v>
      </c>
      <c r="H382" s="201"/>
      <c r="I382" s="201"/>
      <c r="J382" s="201">
        <f t="shared" ref="J382:AG382" si="163">SUBTOTAL(9,J374:J381)</f>
        <v>404580</v>
      </c>
      <c r="K382" s="207">
        <f t="shared" si="163"/>
        <v>40000</v>
      </c>
      <c r="L382" s="207">
        <f t="shared" si="163"/>
        <v>40000</v>
      </c>
      <c r="M382" s="207">
        <f t="shared" si="163"/>
        <v>80000</v>
      </c>
      <c r="N382" s="207">
        <f t="shared" si="163"/>
        <v>77988</v>
      </c>
      <c r="O382" s="207">
        <f t="shared" si="163"/>
        <v>51663</v>
      </c>
      <c r="P382" s="207">
        <f t="shared" si="163"/>
        <v>35345</v>
      </c>
      <c r="Q382" s="207">
        <f t="shared" si="163"/>
        <v>30000</v>
      </c>
      <c r="R382" s="207">
        <f t="shared" si="163"/>
        <v>38860</v>
      </c>
      <c r="S382" s="207">
        <f t="shared" si="163"/>
        <v>10724</v>
      </c>
      <c r="T382" s="207">
        <f t="shared" si="163"/>
        <v>0</v>
      </c>
      <c r="U382" s="207">
        <f t="shared" si="163"/>
        <v>0</v>
      </c>
      <c r="V382" s="201">
        <f t="shared" si="163"/>
        <v>404580</v>
      </c>
      <c r="W382" s="201">
        <f t="shared" si="163"/>
        <v>0</v>
      </c>
      <c r="X382" s="201">
        <f t="shared" si="163"/>
        <v>0</v>
      </c>
      <c r="Y382" s="201" t="e">
        <f t="shared" si="163"/>
        <v>#DIV/0!</v>
      </c>
      <c r="Z382" s="202">
        <f t="shared" si="163"/>
        <v>0</v>
      </c>
      <c r="AA382" s="202">
        <f t="shared" si="163"/>
        <v>0</v>
      </c>
      <c r="AB382" s="201">
        <f t="shared" si="163"/>
        <v>0</v>
      </c>
      <c r="AC382" s="201">
        <f t="shared" si="163"/>
        <v>0</v>
      </c>
      <c r="AD382" s="201" t="e">
        <f t="shared" si="163"/>
        <v>#DIV/0!</v>
      </c>
      <c r="AE382" s="202">
        <f t="shared" si="163"/>
        <v>0</v>
      </c>
      <c r="AF382" s="202">
        <f t="shared" si="163"/>
        <v>0</v>
      </c>
      <c r="AG382" s="201">
        <f t="shared" si="163"/>
        <v>0</v>
      </c>
    </row>
    <row r="383" spans="1:33" ht="16.899999999999999" customHeight="1" outlineLevel="2" x14ac:dyDescent="0.2">
      <c r="A383" s="193" t="s">
        <v>763</v>
      </c>
      <c r="B383" s="193" t="s">
        <v>764</v>
      </c>
      <c r="C383" s="193" t="s">
        <v>765</v>
      </c>
      <c r="D383" s="204" t="s">
        <v>766</v>
      </c>
      <c r="E383" s="193" t="s">
        <v>767</v>
      </c>
      <c r="F383" s="193" t="s">
        <v>2676</v>
      </c>
      <c r="G383" s="199">
        <v>14493</v>
      </c>
      <c r="H383" s="199">
        <v>725.96897900231079</v>
      </c>
      <c r="I383" s="199">
        <v>170.48171932972434</v>
      </c>
      <c r="J383" s="199">
        <v>0</v>
      </c>
      <c r="K383" s="203">
        <v>0</v>
      </c>
      <c r="L383" s="203">
        <v>0</v>
      </c>
      <c r="M383" s="203">
        <v>0</v>
      </c>
      <c r="N383" s="203">
        <v>0</v>
      </c>
      <c r="O383" s="203">
        <v>0</v>
      </c>
      <c r="P383" s="203">
        <v>0</v>
      </c>
      <c r="Q383" s="203">
        <v>0</v>
      </c>
      <c r="R383" s="203">
        <v>0</v>
      </c>
      <c r="S383" s="203">
        <v>0</v>
      </c>
      <c r="T383" s="203">
        <v>0</v>
      </c>
      <c r="U383" s="203">
        <v>0</v>
      </c>
      <c r="V383" s="199">
        <f t="shared" si="148"/>
        <v>0</v>
      </c>
      <c r="W383" s="199">
        <f t="shared" si="137"/>
        <v>0</v>
      </c>
      <c r="X383" s="199">
        <f t="shared" si="138"/>
        <v>0</v>
      </c>
      <c r="Y383" s="199" t="e">
        <f t="shared" si="135"/>
        <v>#DIV/0!</v>
      </c>
      <c r="Z383" s="198" t="str">
        <f t="shared" ref="Z383:Z389" si="164">IFERROR(Y383/V383,"")</f>
        <v/>
      </c>
      <c r="AA383" s="198" t="str">
        <f t="shared" si="145"/>
        <v/>
      </c>
      <c r="AB383" s="199">
        <f t="shared" si="149"/>
        <v>0</v>
      </c>
      <c r="AC383" s="199">
        <f t="shared" si="146"/>
        <v>0</v>
      </c>
      <c r="AD383" s="199" t="e">
        <f t="shared" si="136"/>
        <v>#DIV/0!</v>
      </c>
      <c r="AE383" s="198" t="str">
        <f t="shared" ref="AE383:AE389" si="165">IFERROR(AD383/V383,"")</f>
        <v/>
      </c>
      <c r="AF383" s="198" t="str">
        <f t="shared" si="147"/>
        <v/>
      </c>
      <c r="AG383" s="199">
        <f t="shared" si="150"/>
        <v>0</v>
      </c>
    </row>
    <row r="384" spans="1:33" ht="16.899999999999999" customHeight="1" outlineLevel="2" x14ac:dyDescent="0.2">
      <c r="A384" s="193" t="s">
        <v>763</v>
      </c>
      <c r="B384" s="193" t="s">
        <v>764</v>
      </c>
      <c r="C384" s="193" t="s">
        <v>765</v>
      </c>
      <c r="D384" s="193" t="s">
        <v>766</v>
      </c>
      <c r="E384" s="193" t="s">
        <v>766</v>
      </c>
      <c r="F384" s="193" t="s">
        <v>768</v>
      </c>
      <c r="G384" s="199">
        <v>301741</v>
      </c>
      <c r="H384" s="199">
        <v>725.96897900231079</v>
      </c>
      <c r="I384" s="199">
        <v>164.73800649165815</v>
      </c>
      <c r="J384" s="199">
        <v>316234</v>
      </c>
      <c r="K384" s="203">
        <v>5000</v>
      </c>
      <c r="L384" s="203">
        <v>5000</v>
      </c>
      <c r="M384" s="203">
        <v>10000</v>
      </c>
      <c r="N384" s="203">
        <v>10000</v>
      </c>
      <c r="O384" s="203">
        <v>10000</v>
      </c>
      <c r="P384" s="203">
        <v>10000</v>
      </c>
      <c r="Q384" s="203">
        <v>10000</v>
      </c>
      <c r="R384" s="203">
        <v>30000</v>
      </c>
      <c r="S384" s="203">
        <v>30000</v>
      </c>
      <c r="T384" s="203">
        <v>30000</v>
      </c>
      <c r="U384" s="203">
        <v>166234</v>
      </c>
      <c r="V384" s="199">
        <f t="shared" si="148"/>
        <v>316234</v>
      </c>
      <c r="W384" s="199">
        <f t="shared" si="137"/>
        <v>0</v>
      </c>
      <c r="X384" s="199">
        <f t="shared" si="138"/>
        <v>0</v>
      </c>
      <c r="Y384" s="199" t="e">
        <f t="shared" si="135"/>
        <v>#DIV/0!</v>
      </c>
      <c r="Z384" s="198" t="str">
        <f t="shared" si="164"/>
        <v/>
      </c>
      <c r="AA384" s="198" t="str">
        <f t="shared" si="145"/>
        <v/>
      </c>
      <c r="AB384" s="199">
        <f t="shared" si="149"/>
        <v>0</v>
      </c>
      <c r="AC384" s="199">
        <f t="shared" si="146"/>
        <v>0</v>
      </c>
      <c r="AD384" s="199" t="e">
        <f t="shared" si="136"/>
        <v>#DIV/0!</v>
      </c>
      <c r="AE384" s="198" t="str">
        <f t="shared" si="165"/>
        <v/>
      </c>
      <c r="AF384" s="198" t="str">
        <f t="shared" si="147"/>
        <v/>
      </c>
      <c r="AG384" s="199">
        <f t="shared" si="150"/>
        <v>0</v>
      </c>
    </row>
    <row r="385" spans="1:33" ht="16.899999999999999" customHeight="1" outlineLevel="2" x14ac:dyDescent="0.2">
      <c r="A385" s="193" t="s">
        <v>763</v>
      </c>
      <c r="B385" s="193" t="s">
        <v>764</v>
      </c>
      <c r="C385" s="193" t="s">
        <v>765</v>
      </c>
      <c r="D385" s="193" t="s">
        <v>769</v>
      </c>
      <c r="E385" s="193" t="s">
        <v>769</v>
      </c>
      <c r="F385" s="193" t="s">
        <v>770</v>
      </c>
      <c r="G385" s="199">
        <v>77148</v>
      </c>
      <c r="H385" s="199">
        <v>725.96897900231079</v>
      </c>
      <c r="I385" s="199">
        <v>171.68608725525843</v>
      </c>
      <c r="J385" s="199">
        <v>77148</v>
      </c>
      <c r="K385" s="203">
        <v>5000</v>
      </c>
      <c r="L385" s="203">
        <v>5000</v>
      </c>
      <c r="M385" s="203">
        <v>10000</v>
      </c>
      <c r="N385" s="203">
        <v>10000</v>
      </c>
      <c r="O385" s="203">
        <v>10000</v>
      </c>
      <c r="P385" s="203">
        <v>10000</v>
      </c>
      <c r="Q385" s="203">
        <v>10000</v>
      </c>
      <c r="R385" s="203">
        <v>17148</v>
      </c>
      <c r="S385" s="203">
        <v>0</v>
      </c>
      <c r="T385" s="203">
        <v>0</v>
      </c>
      <c r="U385" s="203">
        <v>0</v>
      </c>
      <c r="V385" s="199">
        <f t="shared" si="148"/>
        <v>77148</v>
      </c>
      <c r="W385" s="199">
        <f t="shared" si="137"/>
        <v>0</v>
      </c>
      <c r="X385" s="199">
        <f t="shared" si="138"/>
        <v>0</v>
      </c>
      <c r="Y385" s="199" t="e">
        <f t="shared" si="135"/>
        <v>#DIV/0!</v>
      </c>
      <c r="Z385" s="198" t="str">
        <f t="shared" si="164"/>
        <v/>
      </c>
      <c r="AA385" s="198" t="str">
        <f t="shared" si="145"/>
        <v/>
      </c>
      <c r="AB385" s="199">
        <f t="shared" si="149"/>
        <v>0</v>
      </c>
      <c r="AC385" s="199">
        <f t="shared" si="146"/>
        <v>0</v>
      </c>
      <c r="AD385" s="199" t="e">
        <f t="shared" si="136"/>
        <v>#DIV/0!</v>
      </c>
      <c r="AE385" s="198" t="str">
        <f t="shared" si="165"/>
        <v/>
      </c>
      <c r="AF385" s="198" t="str">
        <f t="shared" si="147"/>
        <v/>
      </c>
      <c r="AG385" s="199">
        <f t="shared" si="150"/>
        <v>0</v>
      </c>
    </row>
    <row r="386" spans="1:33" ht="16.899999999999999" customHeight="1" outlineLevel="2" x14ac:dyDescent="0.2">
      <c r="A386" s="193" t="s">
        <v>763</v>
      </c>
      <c r="B386" s="193" t="s">
        <v>764</v>
      </c>
      <c r="C386" s="193" t="s">
        <v>765</v>
      </c>
      <c r="D386" s="193" t="s">
        <v>771</v>
      </c>
      <c r="E386" s="193" t="s">
        <v>771</v>
      </c>
      <c r="F386" s="193" t="s">
        <v>772</v>
      </c>
      <c r="G386" s="199">
        <v>110770</v>
      </c>
      <c r="H386" s="199">
        <v>725.96897900231079</v>
      </c>
      <c r="I386" s="199">
        <v>107.54226481383267</v>
      </c>
      <c r="J386" s="199">
        <v>110770</v>
      </c>
      <c r="K386" s="203">
        <v>5000</v>
      </c>
      <c r="L386" s="203">
        <v>5000</v>
      </c>
      <c r="M386" s="203">
        <v>10000</v>
      </c>
      <c r="N386" s="203">
        <v>10000</v>
      </c>
      <c r="O386" s="203">
        <v>10000</v>
      </c>
      <c r="P386" s="203">
        <v>10000</v>
      </c>
      <c r="Q386" s="203">
        <v>10000</v>
      </c>
      <c r="R386" s="203">
        <v>30000</v>
      </c>
      <c r="S386" s="203">
        <v>20770</v>
      </c>
      <c r="T386" s="203">
        <v>0</v>
      </c>
      <c r="U386" s="203">
        <v>0</v>
      </c>
      <c r="V386" s="199">
        <f t="shared" si="148"/>
        <v>110770</v>
      </c>
      <c r="W386" s="199">
        <f t="shared" si="137"/>
        <v>0</v>
      </c>
      <c r="X386" s="199">
        <f t="shared" si="138"/>
        <v>0</v>
      </c>
      <c r="Y386" s="199" t="e">
        <f t="shared" si="135"/>
        <v>#DIV/0!</v>
      </c>
      <c r="Z386" s="198" t="str">
        <f t="shared" si="164"/>
        <v/>
      </c>
      <c r="AA386" s="198" t="str">
        <f t="shared" si="145"/>
        <v/>
      </c>
      <c r="AB386" s="199">
        <f t="shared" si="149"/>
        <v>0</v>
      </c>
      <c r="AC386" s="199">
        <f t="shared" si="146"/>
        <v>0</v>
      </c>
      <c r="AD386" s="199" t="e">
        <f t="shared" si="136"/>
        <v>#DIV/0!</v>
      </c>
      <c r="AE386" s="198" t="str">
        <f t="shared" si="165"/>
        <v/>
      </c>
      <c r="AF386" s="198" t="str">
        <f t="shared" si="147"/>
        <v/>
      </c>
      <c r="AG386" s="199">
        <f t="shared" si="150"/>
        <v>0</v>
      </c>
    </row>
    <row r="387" spans="1:33" ht="16.899999999999999" customHeight="1" outlineLevel="2" x14ac:dyDescent="0.2">
      <c r="A387" s="193" t="s">
        <v>763</v>
      </c>
      <c r="B387" s="193" t="s">
        <v>764</v>
      </c>
      <c r="C387" s="193" t="s">
        <v>765</v>
      </c>
      <c r="D387" s="193" t="s">
        <v>773</v>
      </c>
      <c r="E387" s="193" t="s">
        <v>773</v>
      </c>
      <c r="F387" s="193" t="s">
        <v>774</v>
      </c>
      <c r="G387" s="199">
        <v>65196</v>
      </c>
      <c r="H387" s="199">
        <v>725.96897900231079</v>
      </c>
      <c r="I387" s="199">
        <v>198.52713207901206</v>
      </c>
      <c r="J387" s="199">
        <v>65196</v>
      </c>
      <c r="K387" s="203">
        <v>5000</v>
      </c>
      <c r="L387" s="203">
        <v>5000</v>
      </c>
      <c r="M387" s="203">
        <v>10000</v>
      </c>
      <c r="N387" s="203">
        <v>10000</v>
      </c>
      <c r="O387" s="203">
        <v>10000</v>
      </c>
      <c r="P387" s="203">
        <v>10000</v>
      </c>
      <c r="Q387" s="203">
        <v>10000</v>
      </c>
      <c r="R387" s="203">
        <v>5196</v>
      </c>
      <c r="S387" s="203">
        <v>0</v>
      </c>
      <c r="T387" s="203">
        <v>0</v>
      </c>
      <c r="U387" s="203">
        <v>0</v>
      </c>
      <c r="V387" s="199">
        <f t="shared" si="148"/>
        <v>65196</v>
      </c>
      <c r="W387" s="199">
        <f t="shared" si="137"/>
        <v>0</v>
      </c>
      <c r="X387" s="199">
        <f t="shared" si="138"/>
        <v>0</v>
      </c>
      <c r="Y387" s="199" t="e">
        <f t="shared" si="135"/>
        <v>#DIV/0!</v>
      </c>
      <c r="Z387" s="198" t="str">
        <f t="shared" si="164"/>
        <v/>
      </c>
      <c r="AA387" s="198" t="str">
        <f t="shared" si="145"/>
        <v/>
      </c>
      <c r="AB387" s="199">
        <f t="shared" si="149"/>
        <v>0</v>
      </c>
      <c r="AC387" s="199">
        <f t="shared" si="146"/>
        <v>0</v>
      </c>
      <c r="AD387" s="199" t="e">
        <f t="shared" si="136"/>
        <v>#DIV/0!</v>
      </c>
      <c r="AE387" s="198" t="str">
        <f t="shared" si="165"/>
        <v/>
      </c>
      <c r="AF387" s="198" t="str">
        <f t="shared" si="147"/>
        <v/>
      </c>
      <c r="AG387" s="199">
        <f t="shared" si="150"/>
        <v>0</v>
      </c>
    </row>
    <row r="388" spans="1:33" ht="16.899999999999999" customHeight="1" outlineLevel="2" x14ac:dyDescent="0.2">
      <c r="A388" s="193" t="s">
        <v>763</v>
      </c>
      <c r="B388" s="193" t="s">
        <v>764</v>
      </c>
      <c r="C388" s="193" t="s">
        <v>765</v>
      </c>
      <c r="D388" s="193" t="s">
        <v>775</v>
      </c>
      <c r="E388" s="193" t="s">
        <v>775</v>
      </c>
      <c r="F388" s="193" t="s">
        <v>2677</v>
      </c>
      <c r="G388" s="199">
        <v>66734</v>
      </c>
      <c r="H388" s="199">
        <v>725.96897900231079</v>
      </c>
      <c r="I388" s="199">
        <v>167.14268711380248</v>
      </c>
      <c r="J388" s="199">
        <v>66734</v>
      </c>
      <c r="K388" s="203">
        <v>5000</v>
      </c>
      <c r="L388" s="203">
        <v>5000</v>
      </c>
      <c r="M388" s="203">
        <v>10000</v>
      </c>
      <c r="N388" s="203">
        <v>10000</v>
      </c>
      <c r="O388" s="203">
        <v>10000</v>
      </c>
      <c r="P388" s="203">
        <v>10000</v>
      </c>
      <c r="Q388" s="203">
        <v>10000</v>
      </c>
      <c r="R388" s="203">
        <v>6734</v>
      </c>
      <c r="S388" s="203">
        <v>0</v>
      </c>
      <c r="T388" s="203">
        <v>0</v>
      </c>
      <c r="U388" s="203">
        <v>0</v>
      </c>
      <c r="V388" s="199">
        <f t="shared" si="148"/>
        <v>66734</v>
      </c>
      <c r="W388" s="199">
        <f t="shared" si="137"/>
        <v>0</v>
      </c>
      <c r="X388" s="199">
        <f t="shared" si="138"/>
        <v>0</v>
      </c>
      <c r="Y388" s="199" t="e">
        <f t="shared" si="135"/>
        <v>#DIV/0!</v>
      </c>
      <c r="Z388" s="198" t="str">
        <f t="shared" si="164"/>
        <v/>
      </c>
      <c r="AA388" s="198" t="str">
        <f t="shared" si="145"/>
        <v/>
      </c>
      <c r="AB388" s="199">
        <f t="shared" si="149"/>
        <v>0</v>
      </c>
      <c r="AC388" s="199">
        <f t="shared" si="146"/>
        <v>0</v>
      </c>
      <c r="AD388" s="199" t="e">
        <f t="shared" si="136"/>
        <v>#DIV/0!</v>
      </c>
      <c r="AE388" s="198" t="str">
        <f t="shared" si="165"/>
        <v/>
      </c>
      <c r="AF388" s="198" t="str">
        <f t="shared" si="147"/>
        <v/>
      </c>
      <c r="AG388" s="199">
        <f t="shared" si="150"/>
        <v>0</v>
      </c>
    </row>
    <row r="389" spans="1:33" ht="16.899999999999999" customHeight="1" outlineLevel="2" x14ac:dyDescent="0.2">
      <c r="A389" s="193" t="s">
        <v>763</v>
      </c>
      <c r="B389" s="193" t="s">
        <v>764</v>
      </c>
      <c r="C389" s="193" t="s">
        <v>765</v>
      </c>
      <c r="D389" s="193" t="s">
        <v>776</v>
      </c>
      <c r="E389" s="193" t="s">
        <v>776</v>
      </c>
      <c r="F389" s="193" t="s">
        <v>777</v>
      </c>
      <c r="G389" s="199">
        <v>37150</v>
      </c>
      <c r="H389" s="199">
        <v>725.96897900231079</v>
      </c>
      <c r="I389" s="199">
        <v>157.74020500598567</v>
      </c>
      <c r="J389" s="199">
        <v>37150</v>
      </c>
      <c r="K389" s="203">
        <v>5000</v>
      </c>
      <c r="L389" s="203">
        <v>5000</v>
      </c>
      <c r="M389" s="203">
        <v>10000</v>
      </c>
      <c r="N389" s="203">
        <v>10000</v>
      </c>
      <c r="O389" s="203">
        <v>7150</v>
      </c>
      <c r="P389" s="203">
        <v>0</v>
      </c>
      <c r="Q389" s="203">
        <v>0</v>
      </c>
      <c r="R389" s="203">
        <v>0</v>
      </c>
      <c r="S389" s="203">
        <v>0</v>
      </c>
      <c r="T389" s="203">
        <v>0</v>
      </c>
      <c r="U389" s="203">
        <v>0</v>
      </c>
      <c r="V389" s="199">
        <f t="shared" si="148"/>
        <v>37150</v>
      </c>
      <c r="W389" s="199">
        <f t="shared" si="137"/>
        <v>0</v>
      </c>
      <c r="X389" s="199">
        <f t="shared" si="138"/>
        <v>0</v>
      </c>
      <c r="Y389" s="199" t="e">
        <f t="shared" si="135"/>
        <v>#DIV/0!</v>
      </c>
      <c r="Z389" s="198" t="str">
        <f t="shared" si="164"/>
        <v/>
      </c>
      <c r="AA389" s="198" t="str">
        <f t="shared" si="145"/>
        <v/>
      </c>
      <c r="AB389" s="199">
        <f t="shared" si="149"/>
        <v>0</v>
      </c>
      <c r="AC389" s="199">
        <f t="shared" si="146"/>
        <v>0</v>
      </c>
      <c r="AD389" s="199" t="e">
        <f t="shared" si="136"/>
        <v>#DIV/0!</v>
      </c>
      <c r="AE389" s="198" t="str">
        <f t="shared" si="165"/>
        <v/>
      </c>
      <c r="AF389" s="198" t="str">
        <f t="shared" si="147"/>
        <v/>
      </c>
      <c r="AG389" s="199">
        <f t="shared" si="150"/>
        <v>0</v>
      </c>
    </row>
    <row r="390" spans="1:33" ht="16.899999999999999" customHeight="1" outlineLevel="1" x14ac:dyDescent="0.2">
      <c r="A390" s="200"/>
      <c r="B390" s="200"/>
      <c r="C390" s="206" t="s">
        <v>2040</v>
      </c>
      <c r="D390" s="200"/>
      <c r="E390" s="200"/>
      <c r="F390" s="200"/>
      <c r="G390" s="201">
        <f>SUBTOTAL(9,G383:G389)</f>
        <v>673232</v>
      </c>
      <c r="H390" s="201"/>
      <c r="I390" s="201"/>
      <c r="J390" s="201">
        <f t="shared" ref="J390:AG390" si="166">SUBTOTAL(9,J383:J389)</f>
        <v>673232</v>
      </c>
      <c r="K390" s="207">
        <f t="shared" si="166"/>
        <v>30000</v>
      </c>
      <c r="L390" s="207">
        <f t="shared" si="166"/>
        <v>30000</v>
      </c>
      <c r="M390" s="207">
        <f t="shared" si="166"/>
        <v>60000</v>
      </c>
      <c r="N390" s="207">
        <f t="shared" si="166"/>
        <v>60000</v>
      </c>
      <c r="O390" s="207">
        <f t="shared" si="166"/>
        <v>57150</v>
      </c>
      <c r="P390" s="207">
        <f t="shared" si="166"/>
        <v>50000</v>
      </c>
      <c r="Q390" s="207">
        <f t="shared" si="166"/>
        <v>50000</v>
      </c>
      <c r="R390" s="207">
        <f t="shared" si="166"/>
        <v>89078</v>
      </c>
      <c r="S390" s="207">
        <f t="shared" si="166"/>
        <v>50770</v>
      </c>
      <c r="T390" s="207">
        <f t="shared" si="166"/>
        <v>30000</v>
      </c>
      <c r="U390" s="207">
        <f t="shared" si="166"/>
        <v>166234</v>
      </c>
      <c r="V390" s="201">
        <f t="shared" si="166"/>
        <v>673232</v>
      </c>
      <c r="W390" s="201">
        <f t="shared" si="166"/>
        <v>0</v>
      </c>
      <c r="X390" s="201">
        <f t="shared" si="166"/>
        <v>0</v>
      </c>
      <c r="Y390" s="201" t="e">
        <f t="shared" si="166"/>
        <v>#DIV/0!</v>
      </c>
      <c r="Z390" s="202">
        <f t="shared" si="166"/>
        <v>0</v>
      </c>
      <c r="AA390" s="202">
        <f t="shared" si="166"/>
        <v>0</v>
      </c>
      <c r="AB390" s="201">
        <f t="shared" si="166"/>
        <v>0</v>
      </c>
      <c r="AC390" s="201">
        <f t="shared" si="166"/>
        <v>0</v>
      </c>
      <c r="AD390" s="201" t="e">
        <f t="shared" si="166"/>
        <v>#DIV/0!</v>
      </c>
      <c r="AE390" s="202">
        <f t="shared" si="166"/>
        <v>0</v>
      </c>
      <c r="AF390" s="202">
        <f t="shared" si="166"/>
        <v>0</v>
      </c>
      <c r="AG390" s="201">
        <f t="shared" si="166"/>
        <v>0</v>
      </c>
    </row>
    <row r="391" spans="1:33" ht="16.899999999999999" customHeight="1" outlineLevel="2" x14ac:dyDescent="0.2">
      <c r="A391" s="193" t="s">
        <v>763</v>
      </c>
      <c r="B391" s="193" t="s">
        <v>778</v>
      </c>
      <c r="C391" s="193" t="s">
        <v>779</v>
      </c>
      <c r="D391" s="193" t="s">
        <v>782</v>
      </c>
      <c r="E391" s="193" t="s">
        <v>782</v>
      </c>
      <c r="F391" s="193" t="s">
        <v>783</v>
      </c>
      <c r="G391" s="199">
        <v>198797</v>
      </c>
      <c r="H391" s="199">
        <v>632.52897900231073</v>
      </c>
      <c r="I391" s="199">
        <v>173.55243458611068</v>
      </c>
      <c r="J391" s="199">
        <v>198797</v>
      </c>
      <c r="K391" s="203">
        <v>5000</v>
      </c>
      <c r="L391" s="203">
        <v>5000</v>
      </c>
      <c r="M391" s="203">
        <v>10000</v>
      </c>
      <c r="N391" s="203">
        <v>10000</v>
      </c>
      <c r="O391" s="203">
        <v>10000</v>
      </c>
      <c r="P391" s="203">
        <v>10000</v>
      </c>
      <c r="Q391" s="203">
        <v>10000</v>
      </c>
      <c r="R391" s="203">
        <v>30000</v>
      </c>
      <c r="S391" s="203">
        <v>30000</v>
      </c>
      <c r="T391" s="203">
        <v>30000</v>
      </c>
      <c r="U391" s="203">
        <v>48797</v>
      </c>
      <c r="V391" s="199">
        <f t="shared" si="148"/>
        <v>198797</v>
      </c>
      <c r="W391" s="199">
        <f t="shared" si="137"/>
        <v>0</v>
      </c>
      <c r="X391" s="199">
        <f t="shared" si="138"/>
        <v>0</v>
      </c>
      <c r="Y391" s="199" t="e">
        <f t="shared" ref="Y391:Y453" si="167">ROUND(X391*$Y$3/$X$3,2)</f>
        <v>#DIV/0!</v>
      </c>
      <c r="Z391" s="198" t="str">
        <f t="shared" ref="Z391:Z406" si="168">IFERROR(Y391/V391,"")</f>
        <v/>
      </c>
      <c r="AA391" s="198" t="str">
        <f t="shared" si="145"/>
        <v/>
      </c>
      <c r="AB391" s="199">
        <f t="shared" si="149"/>
        <v>0</v>
      </c>
      <c r="AC391" s="199">
        <f t="shared" si="146"/>
        <v>0</v>
      </c>
      <c r="AD391" s="199" t="e">
        <f t="shared" ref="AD391:AD453" si="169">ROUND(AC391*$AD$3/$AC$3,2)</f>
        <v>#DIV/0!</v>
      </c>
      <c r="AE391" s="198" t="str">
        <f t="shared" ref="AE391:AE406" si="170">IFERROR(AD391/V391,"")</f>
        <v/>
      </c>
      <c r="AF391" s="198" t="str">
        <f t="shared" si="147"/>
        <v/>
      </c>
      <c r="AG391" s="199">
        <f t="shared" si="150"/>
        <v>0</v>
      </c>
    </row>
    <row r="392" spans="1:33" ht="16.899999999999999" customHeight="1" outlineLevel="2" x14ac:dyDescent="0.2">
      <c r="A392" s="193" t="s">
        <v>763</v>
      </c>
      <c r="B392" s="193" t="s">
        <v>778</v>
      </c>
      <c r="C392" s="193" t="s">
        <v>779</v>
      </c>
      <c r="D392" s="193" t="s">
        <v>784</v>
      </c>
      <c r="E392" s="193" t="s">
        <v>784</v>
      </c>
      <c r="F392" s="193" t="s">
        <v>785</v>
      </c>
      <c r="G392" s="199">
        <v>80685</v>
      </c>
      <c r="H392" s="199">
        <v>632.52897900231073</v>
      </c>
      <c r="I392" s="199">
        <v>111.55123504138834</v>
      </c>
      <c r="J392" s="199">
        <v>80685</v>
      </c>
      <c r="K392" s="203">
        <v>5000</v>
      </c>
      <c r="L392" s="203">
        <v>5000</v>
      </c>
      <c r="M392" s="203">
        <v>10000</v>
      </c>
      <c r="N392" s="203">
        <v>10000</v>
      </c>
      <c r="O392" s="203">
        <v>10000</v>
      </c>
      <c r="P392" s="203">
        <v>10000</v>
      </c>
      <c r="Q392" s="203">
        <v>10000</v>
      </c>
      <c r="R392" s="203">
        <v>20685</v>
      </c>
      <c r="S392" s="203">
        <v>0</v>
      </c>
      <c r="T392" s="203">
        <v>0</v>
      </c>
      <c r="U392" s="203">
        <v>0</v>
      </c>
      <c r="V392" s="199">
        <f t="shared" si="148"/>
        <v>80685</v>
      </c>
      <c r="W392" s="199">
        <f t="shared" si="137"/>
        <v>0</v>
      </c>
      <c r="X392" s="199">
        <f t="shared" si="138"/>
        <v>0</v>
      </c>
      <c r="Y392" s="199" t="e">
        <f t="shared" si="167"/>
        <v>#DIV/0!</v>
      </c>
      <c r="Z392" s="198" t="str">
        <f t="shared" si="168"/>
        <v/>
      </c>
      <c r="AA392" s="198" t="str">
        <f t="shared" si="145"/>
        <v/>
      </c>
      <c r="AB392" s="199">
        <f t="shared" si="149"/>
        <v>0</v>
      </c>
      <c r="AC392" s="199">
        <f t="shared" si="146"/>
        <v>0</v>
      </c>
      <c r="AD392" s="199" t="e">
        <f t="shared" si="169"/>
        <v>#DIV/0!</v>
      </c>
      <c r="AE392" s="198" t="str">
        <f t="shared" si="170"/>
        <v/>
      </c>
      <c r="AF392" s="198" t="str">
        <f t="shared" si="147"/>
        <v/>
      </c>
      <c r="AG392" s="199">
        <f t="shared" si="150"/>
        <v>0</v>
      </c>
    </row>
    <row r="393" spans="1:33" ht="16.899999999999999" customHeight="1" outlineLevel="2" x14ac:dyDescent="0.2">
      <c r="A393" s="193" t="s">
        <v>763</v>
      </c>
      <c r="B393" s="193" t="s">
        <v>778</v>
      </c>
      <c r="C393" s="193" t="s">
        <v>779</v>
      </c>
      <c r="D393" s="193" t="s">
        <v>786</v>
      </c>
      <c r="E393" s="193" t="s">
        <v>786</v>
      </c>
      <c r="F393" s="193" t="s">
        <v>787</v>
      </c>
      <c r="G393" s="199">
        <v>17437</v>
      </c>
      <c r="H393" s="199">
        <v>632.52897900231073</v>
      </c>
      <c r="I393" s="199">
        <v>138.82211393135293</v>
      </c>
      <c r="J393" s="199">
        <v>17437</v>
      </c>
      <c r="K393" s="203">
        <v>5000</v>
      </c>
      <c r="L393" s="203">
        <v>5000</v>
      </c>
      <c r="M393" s="203">
        <v>7437</v>
      </c>
      <c r="N393" s="203">
        <v>0</v>
      </c>
      <c r="O393" s="203">
        <v>0</v>
      </c>
      <c r="P393" s="203">
        <v>0</v>
      </c>
      <c r="Q393" s="203">
        <v>0</v>
      </c>
      <c r="R393" s="203">
        <v>0</v>
      </c>
      <c r="S393" s="203">
        <v>0</v>
      </c>
      <c r="T393" s="203">
        <v>0</v>
      </c>
      <c r="U393" s="203">
        <v>0</v>
      </c>
      <c r="V393" s="199">
        <f t="shared" si="148"/>
        <v>17437</v>
      </c>
      <c r="W393" s="199">
        <f t="shared" ref="W393:W456" si="171">SUMPRODUCT($K$3:$U$3,$K393:$U393)</f>
        <v>0</v>
      </c>
      <c r="X393" s="199">
        <f t="shared" ref="X393:X456" si="172">ROUND(W393*H393,2)</f>
        <v>0</v>
      </c>
      <c r="Y393" s="199" t="e">
        <f t="shared" si="167"/>
        <v>#DIV/0!</v>
      </c>
      <c r="Z393" s="198" t="str">
        <f t="shared" si="168"/>
        <v/>
      </c>
      <c r="AA393" s="198" t="str">
        <f t="shared" si="145"/>
        <v/>
      </c>
      <c r="AB393" s="199">
        <f t="shared" si="149"/>
        <v>0</v>
      </c>
      <c r="AC393" s="199">
        <f t="shared" si="146"/>
        <v>0</v>
      </c>
      <c r="AD393" s="199" t="e">
        <f t="shared" si="169"/>
        <v>#DIV/0!</v>
      </c>
      <c r="AE393" s="198" t="str">
        <f t="shared" si="170"/>
        <v/>
      </c>
      <c r="AF393" s="198" t="str">
        <f t="shared" si="147"/>
        <v/>
      </c>
      <c r="AG393" s="199">
        <f t="shared" si="150"/>
        <v>0</v>
      </c>
    </row>
    <row r="394" spans="1:33" ht="16.899999999999999" customHeight="1" outlineLevel="2" x14ac:dyDescent="0.2">
      <c r="A394" s="193" t="s">
        <v>763</v>
      </c>
      <c r="B394" s="193" t="s">
        <v>778</v>
      </c>
      <c r="C394" s="193" t="s">
        <v>779</v>
      </c>
      <c r="D394" s="193" t="s">
        <v>780</v>
      </c>
      <c r="E394" s="193" t="s">
        <v>780</v>
      </c>
      <c r="F394" s="193" t="s">
        <v>788</v>
      </c>
      <c r="G394" s="199">
        <v>170803</v>
      </c>
      <c r="H394" s="199">
        <v>632.52897900231073</v>
      </c>
      <c r="I394" s="199">
        <v>141.12699445767623</v>
      </c>
      <c r="J394" s="199">
        <v>170803</v>
      </c>
      <c r="K394" s="203">
        <v>5000</v>
      </c>
      <c r="L394" s="203">
        <v>5000</v>
      </c>
      <c r="M394" s="203">
        <v>10000</v>
      </c>
      <c r="N394" s="203">
        <v>10000</v>
      </c>
      <c r="O394" s="203">
        <v>10000</v>
      </c>
      <c r="P394" s="203">
        <v>10000</v>
      </c>
      <c r="Q394" s="203">
        <v>10000</v>
      </c>
      <c r="R394" s="203">
        <v>30000</v>
      </c>
      <c r="S394" s="203">
        <v>30000</v>
      </c>
      <c r="T394" s="203">
        <v>30000</v>
      </c>
      <c r="U394" s="203">
        <v>20803</v>
      </c>
      <c r="V394" s="199">
        <f t="shared" si="148"/>
        <v>170803</v>
      </c>
      <c r="W394" s="199">
        <f t="shared" si="171"/>
        <v>0</v>
      </c>
      <c r="X394" s="199">
        <f t="shared" si="172"/>
        <v>0</v>
      </c>
      <c r="Y394" s="199" t="e">
        <f t="shared" si="167"/>
        <v>#DIV/0!</v>
      </c>
      <c r="Z394" s="198" t="str">
        <f t="shared" si="168"/>
        <v/>
      </c>
      <c r="AA394" s="198" t="str">
        <f t="shared" si="145"/>
        <v/>
      </c>
      <c r="AB394" s="199">
        <f t="shared" si="149"/>
        <v>0</v>
      </c>
      <c r="AC394" s="199">
        <f t="shared" si="146"/>
        <v>0</v>
      </c>
      <c r="AD394" s="199" t="e">
        <f t="shared" si="169"/>
        <v>#DIV/0!</v>
      </c>
      <c r="AE394" s="198" t="str">
        <f t="shared" si="170"/>
        <v/>
      </c>
      <c r="AF394" s="198" t="str">
        <f t="shared" si="147"/>
        <v/>
      </c>
      <c r="AG394" s="199">
        <f t="shared" si="150"/>
        <v>0</v>
      </c>
    </row>
    <row r="395" spans="1:33" ht="16.899999999999999" customHeight="1" outlineLevel="2" x14ac:dyDescent="0.2">
      <c r="A395" s="193" t="s">
        <v>763</v>
      </c>
      <c r="B395" s="193" t="s">
        <v>778</v>
      </c>
      <c r="C395" s="193" t="s">
        <v>779</v>
      </c>
      <c r="D395" s="193" t="s">
        <v>789</v>
      </c>
      <c r="E395" s="193" t="s">
        <v>789</v>
      </c>
      <c r="F395" s="193" t="s">
        <v>790</v>
      </c>
      <c r="G395" s="199">
        <v>17134</v>
      </c>
      <c r="H395" s="199">
        <v>632.52897900231073</v>
      </c>
      <c r="I395" s="199">
        <v>157.79857011275789</v>
      </c>
      <c r="J395" s="199">
        <v>17134</v>
      </c>
      <c r="K395" s="203">
        <v>5000</v>
      </c>
      <c r="L395" s="203">
        <v>5000</v>
      </c>
      <c r="M395" s="203">
        <v>7134</v>
      </c>
      <c r="N395" s="203">
        <v>0</v>
      </c>
      <c r="O395" s="203">
        <v>0</v>
      </c>
      <c r="P395" s="203">
        <v>0</v>
      </c>
      <c r="Q395" s="203">
        <v>0</v>
      </c>
      <c r="R395" s="203">
        <v>0</v>
      </c>
      <c r="S395" s="203">
        <v>0</v>
      </c>
      <c r="T395" s="203">
        <v>0</v>
      </c>
      <c r="U395" s="203">
        <v>0</v>
      </c>
      <c r="V395" s="199">
        <f t="shared" si="148"/>
        <v>17134</v>
      </c>
      <c r="W395" s="199">
        <f t="shared" si="171"/>
        <v>0</v>
      </c>
      <c r="X395" s="199">
        <f t="shared" si="172"/>
        <v>0</v>
      </c>
      <c r="Y395" s="199" t="e">
        <f t="shared" si="167"/>
        <v>#DIV/0!</v>
      </c>
      <c r="Z395" s="198" t="str">
        <f t="shared" si="168"/>
        <v/>
      </c>
      <c r="AA395" s="198" t="str">
        <f t="shared" si="145"/>
        <v/>
      </c>
      <c r="AB395" s="199">
        <f t="shared" si="149"/>
        <v>0</v>
      </c>
      <c r="AC395" s="199">
        <f t="shared" si="146"/>
        <v>0</v>
      </c>
      <c r="AD395" s="199" t="e">
        <f t="shared" si="169"/>
        <v>#DIV/0!</v>
      </c>
      <c r="AE395" s="198" t="str">
        <f t="shared" si="170"/>
        <v/>
      </c>
      <c r="AF395" s="198" t="str">
        <f t="shared" si="147"/>
        <v/>
      </c>
      <c r="AG395" s="199">
        <f t="shared" si="150"/>
        <v>0</v>
      </c>
    </row>
    <row r="396" spans="1:33" ht="16.899999999999999" customHeight="1" outlineLevel="2" x14ac:dyDescent="0.2">
      <c r="A396" s="193" t="s">
        <v>763</v>
      </c>
      <c r="B396" s="193" t="s">
        <v>778</v>
      </c>
      <c r="C396" s="193" t="s">
        <v>779</v>
      </c>
      <c r="D396" s="193" t="s">
        <v>791</v>
      </c>
      <c r="E396" s="193" t="s">
        <v>791</v>
      </c>
      <c r="F396" s="193" t="s">
        <v>792</v>
      </c>
      <c r="G396" s="199">
        <v>50768</v>
      </c>
      <c r="H396" s="199">
        <v>632.52897900231073</v>
      </c>
      <c r="I396" s="199">
        <v>143.38578338747806</v>
      </c>
      <c r="J396" s="199">
        <v>50768</v>
      </c>
      <c r="K396" s="203">
        <v>5000</v>
      </c>
      <c r="L396" s="203">
        <v>5000</v>
      </c>
      <c r="M396" s="203">
        <v>10000</v>
      </c>
      <c r="N396" s="203">
        <v>10000</v>
      </c>
      <c r="O396" s="203">
        <v>10000</v>
      </c>
      <c r="P396" s="203">
        <v>10000</v>
      </c>
      <c r="Q396" s="203">
        <v>768</v>
      </c>
      <c r="R396" s="203">
        <v>0</v>
      </c>
      <c r="S396" s="203">
        <v>0</v>
      </c>
      <c r="T396" s="203">
        <v>0</v>
      </c>
      <c r="U396" s="203">
        <v>0</v>
      </c>
      <c r="V396" s="199">
        <f t="shared" si="148"/>
        <v>50768</v>
      </c>
      <c r="W396" s="199">
        <f t="shared" si="171"/>
        <v>0</v>
      </c>
      <c r="X396" s="199">
        <f t="shared" si="172"/>
        <v>0</v>
      </c>
      <c r="Y396" s="199" t="e">
        <f t="shared" si="167"/>
        <v>#DIV/0!</v>
      </c>
      <c r="Z396" s="198" t="str">
        <f t="shared" si="168"/>
        <v/>
      </c>
      <c r="AA396" s="198" t="str">
        <f t="shared" si="145"/>
        <v/>
      </c>
      <c r="AB396" s="199">
        <f t="shared" si="149"/>
        <v>0</v>
      </c>
      <c r="AC396" s="199">
        <f t="shared" si="146"/>
        <v>0</v>
      </c>
      <c r="AD396" s="199" t="e">
        <f t="shared" si="169"/>
        <v>#DIV/0!</v>
      </c>
      <c r="AE396" s="198" t="str">
        <f t="shared" si="170"/>
        <v/>
      </c>
      <c r="AF396" s="198" t="str">
        <f t="shared" si="147"/>
        <v/>
      </c>
      <c r="AG396" s="199">
        <f t="shared" si="150"/>
        <v>0</v>
      </c>
    </row>
    <row r="397" spans="1:33" ht="16.899999999999999" customHeight="1" outlineLevel="2" x14ac:dyDescent="0.2">
      <c r="A397" s="193" t="s">
        <v>763</v>
      </c>
      <c r="B397" s="193" t="s">
        <v>778</v>
      </c>
      <c r="C397" s="193" t="s">
        <v>779</v>
      </c>
      <c r="D397" s="193" t="s">
        <v>793</v>
      </c>
      <c r="E397" s="193" t="s">
        <v>793</v>
      </c>
      <c r="F397" s="193" t="s">
        <v>794</v>
      </c>
      <c r="G397" s="199">
        <v>87258</v>
      </c>
      <c r="H397" s="199">
        <v>632.52897900231073</v>
      </c>
      <c r="I397" s="199">
        <v>133.95720920227598</v>
      </c>
      <c r="J397" s="199">
        <v>87258</v>
      </c>
      <c r="K397" s="203">
        <v>5000</v>
      </c>
      <c r="L397" s="203">
        <v>5000</v>
      </c>
      <c r="M397" s="203">
        <v>10000</v>
      </c>
      <c r="N397" s="203">
        <v>10000</v>
      </c>
      <c r="O397" s="203">
        <v>10000</v>
      </c>
      <c r="P397" s="203">
        <v>10000</v>
      </c>
      <c r="Q397" s="203">
        <v>10000</v>
      </c>
      <c r="R397" s="203">
        <v>27258</v>
      </c>
      <c r="S397" s="203">
        <v>0</v>
      </c>
      <c r="T397" s="203">
        <v>0</v>
      </c>
      <c r="U397" s="203">
        <v>0</v>
      </c>
      <c r="V397" s="199">
        <f t="shared" si="148"/>
        <v>87258</v>
      </c>
      <c r="W397" s="199">
        <f t="shared" si="171"/>
        <v>0</v>
      </c>
      <c r="X397" s="199">
        <f t="shared" si="172"/>
        <v>0</v>
      </c>
      <c r="Y397" s="199" t="e">
        <f t="shared" si="167"/>
        <v>#DIV/0!</v>
      </c>
      <c r="Z397" s="198" t="str">
        <f t="shared" si="168"/>
        <v/>
      </c>
      <c r="AA397" s="198" t="str">
        <f t="shared" si="145"/>
        <v/>
      </c>
      <c r="AB397" s="199">
        <f t="shared" si="149"/>
        <v>0</v>
      </c>
      <c r="AC397" s="199">
        <f t="shared" si="146"/>
        <v>0</v>
      </c>
      <c r="AD397" s="199" t="e">
        <f t="shared" si="169"/>
        <v>#DIV/0!</v>
      </c>
      <c r="AE397" s="198" t="str">
        <f t="shared" si="170"/>
        <v/>
      </c>
      <c r="AF397" s="198" t="str">
        <f t="shared" si="147"/>
        <v/>
      </c>
      <c r="AG397" s="199">
        <f t="shared" si="150"/>
        <v>0</v>
      </c>
    </row>
    <row r="398" spans="1:33" ht="16.899999999999999" customHeight="1" outlineLevel="2" x14ac:dyDescent="0.2">
      <c r="A398" s="193" t="s">
        <v>763</v>
      </c>
      <c r="B398" s="193" t="s">
        <v>778</v>
      </c>
      <c r="C398" s="193" t="s">
        <v>779</v>
      </c>
      <c r="D398" s="193" t="s">
        <v>781</v>
      </c>
      <c r="E398" s="193" t="s">
        <v>781</v>
      </c>
      <c r="F398" s="193" t="s">
        <v>795</v>
      </c>
      <c r="G398" s="199">
        <v>145919</v>
      </c>
      <c r="H398" s="199">
        <v>632.52897900231073</v>
      </c>
      <c r="I398" s="199">
        <v>159.81508834131796</v>
      </c>
      <c r="J398" s="199">
        <v>145919</v>
      </c>
      <c r="K398" s="203">
        <v>5000</v>
      </c>
      <c r="L398" s="203">
        <v>5000</v>
      </c>
      <c r="M398" s="203">
        <v>10000</v>
      </c>
      <c r="N398" s="203">
        <v>10000</v>
      </c>
      <c r="O398" s="203">
        <v>10000</v>
      </c>
      <c r="P398" s="203">
        <v>10000</v>
      </c>
      <c r="Q398" s="203">
        <v>10000</v>
      </c>
      <c r="R398" s="203">
        <v>30000</v>
      </c>
      <c r="S398" s="203">
        <v>30000</v>
      </c>
      <c r="T398" s="203">
        <v>25919</v>
      </c>
      <c r="U398" s="203">
        <v>0</v>
      </c>
      <c r="V398" s="199">
        <f t="shared" si="148"/>
        <v>145919</v>
      </c>
      <c r="W398" s="199">
        <f t="shared" si="171"/>
        <v>0</v>
      </c>
      <c r="X398" s="199">
        <f t="shared" si="172"/>
        <v>0</v>
      </c>
      <c r="Y398" s="199" t="e">
        <f t="shared" si="167"/>
        <v>#DIV/0!</v>
      </c>
      <c r="Z398" s="198" t="str">
        <f t="shared" si="168"/>
        <v/>
      </c>
      <c r="AA398" s="198" t="str">
        <f t="shared" si="145"/>
        <v/>
      </c>
      <c r="AB398" s="199">
        <f t="shared" si="149"/>
        <v>0</v>
      </c>
      <c r="AC398" s="199">
        <f t="shared" si="146"/>
        <v>0</v>
      </c>
      <c r="AD398" s="199" t="e">
        <f t="shared" si="169"/>
        <v>#DIV/0!</v>
      </c>
      <c r="AE398" s="198" t="str">
        <f t="shared" si="170"/>
        <v/>
      </c>
      <c r="AF398" s="198" t="str">
        <f t="shared" si="147"/>
        <v/>
      </c>
      <c r="AG398" s="199">
        <f t="shared" si="150"/>
        <v>0</v>
      </c>
    </row>
    <row r="399" spans="1:33" ht="16.899999999999999" customHeight="1" outlineLevel="2" x14ac:dyDescent="0.2">
      <c r="A399" s="193" t="s">
        <v>763</v>
      </c>
      <c r="B399" s="193" t="s">
        <v>778</v>
      </c>
      <c r="C399" s="193" t="s">
        <v>779</v>
      </c>
      <c r="D399" s="193" t="s">
        <v>796</v>
      </c>
      <c r="E399" s="193" t="s">
        <v>796</v>
      </c>
      <c r="F399" s="193" t="s">
        <v>797</v>
      </c>
      <c r="G399" s="199">
        <v>3373</v>
      </c>
      <c r="H399" s="199">
        <v>632.52897900231073</v>
      </c>
      <c r="I399" s="199">
        <v>128.39381842439548</v>
      </c>
      <c r="J399" s="199">
        <v>3373</v>
      </c>
      <c r="K399" s="203">
        <v>3373</v>
      </c>
      <c r="L399" s="203">
        <v>0</v>
      </c>
      <c r="M399" s="203">
        <v>0</v>
      </c>
      <c r="N399" s="203">
        <v>0</v>
      </c>
      <c r="O399" s="203">
        <v>0</v>
      </c>
      <c r="P399" s="203">
        <v>0</v>
      </c>
      <c r="Q399" s="203">
        <v>0</v>
      </c>
      <c r="R399" s="203">
        <v>0</v>
      </c>
      <c r="S399" s="203">
        <v>0</v>
      </c>
      <c r="T399" s="203">
        <v>0</v>
      </c>
      <c r="U399" s="203">
        <v>0</v>
      </c>
      <c r="V399" s="199">
        <f t="shared" si="148"/>
        <v>3373</v>
      </c>
      <c r="W399" s="199">
        <f t="shared" si="171"/>
        <v>0</v>
      </c>
      <c r="X399" s="199">
        <f t="shared" si="172"/>
        <v>0</v>
      </c>
      <c r="Y399" s="199" t="e">
        <f t="shared" si="167"/>
        <v>#DIV/0!</v>
      </c>
      <c r="Z399" s="198" t="str">
        <f t="shared" si="168"/>
        <v/>
      </c>
      <c r="AA399" s="198" t="str">
        <f t="shared" si="145"/>
        <v/>
      </c>
      <c r="AB399" s="199">
        <f t="shared" si="149"/>
        <v>0</v>
      </c>
      <c r="AC399" s="199">
        <f t="shared" si="146"/>
        <v>0</v>
      </c>
      <c r="AD399" s="199" t="e">
        <f t="shared" si="169"/>
        <v>#DIV/0!</v>
      </c>
      <c r="AE399" s="198" t="str">
        <f t="shared" si="170"/>
        <v/>
      </c>
      <c r="AF399" s="198" t="str">
        <f t="shared" si="147"/>
        <v/>
      </c>
      <c r="AG399" s="199">
        <f t="shared" si="150"/>
        <v>0</v>
      </c>
    </row>
    <row r="400" spans="1:33" ht="16.899999999999999" customHeight="1" outlineLevel="2" x14ac:dyDescent="0.2">
      <c r="A400" s="193" t="s">
        <v>763</v>
      </c>
      <c r="B400" s="193" t="s">
        <v>778</v>
      </c>
      <c r="C400" s="193" t="s">
        <v>779</v>
      </c>
      <c r="D400" s="193" t="s">
        <v>798</v>
      </c>
      <c r="E400" s="193" t="s">
        <v>798</v>
      </c>
      <c r="F400" s="193" t="s">
        <v>2686</v>
      </c>
      <c r="G400" s="199">
        <v>71243</v>
      </c>
      <c r="H400" s="199">
        <v>632.52897900231073</v>
      </c>
      <c r="I400" s="199">
        <v>89.567266481701239</v>
      </c>
      <c r="J400" s="199">
        <v>71243</v>
      </c>
      <c r="K400" s="203">
        <v>5000</v>
      </c>
      <c r="L400" s="203">
        <v>5000</v>
      </c>
      <c r="M400" s="203">
        <v>10000</v>
      </c>
      <c r="N400" s="203">
        <v>10000</v>
      </c>
      <c r="O400" s="203">
        <v>10000</v>
      </c>
      <c r="P400" s="203">
        <v>10000</v>
      </c>
      <c r="Q400" s="203">
        <v>10000</v>
      </c>
      <c r="R400" s="203">
        <v>11243</v>
      </c>
      <c r="S400" s="203">
        <v>0</v>
      </c>
      <c r="T400" s="203">
        <v>0</v>
      </c>
      <c r="U400" s="203">
        <v>0</v>
      </c>
      <c r="V400" s="199">
        <f t="shared" si="148"/>
        <v>71243</v>
      </c>
      <c r="W400" s="199">
        <f t="shared" si="171"/>
        <v>0</v>
      </c>
      <c r="X400" s="199">
        <f t="shared" si="172"/>
        <v>0</v>
      </c>
      <c r="Y400" s="199" t="e">
        <f t="shared" si="167"/>
        <v>#DIV/0!</v>
      </c>
      <c r="Z400" s="198" t="str">
        <f t="shared" si="168"/>
        <v/>
      </c>
      <c r="AA400" s="198" t="str">
        <f t="shared" si="145"/>
        <v/>
      </c>
      <c r="AB400" s="199">
        <f t="shared" si="149"/>
        <v>0</v>
      </c>
      <c r="AC400" s="199">
        <f t="shared" si="146"/>
        <v>0</v>
      </c>
      <c r="AD400" s="199" t="e">
        <f t="shared" si="169"/>
        <v>#DIV/0!</v>
      </c>
      <c r="AE400" s="198" t="str">
        <f t="shared" si="170"/>
        <v/>
      </c>
      <c r="AF400" s="198" t="str">
        <f t="shared" si="147"/>
        <v/>
      </c>
      <c r="AG400" s="199">
        <f t="shared" si="150"/>
        <v>0</v>
      </c>
    </row>
    <row r="401" spans="1:33" ht="16.899999999999999" customHeight="1" outlineLevel="2" x14ac:dyDescent="0.2">
      <c r="A401" s="193" t="s">
        <v>763</v>
      </c>
      <c r="B401" s="193" t="s">
        <v>778</v>
      </c>
      <c r="C401" s="193" t="s">
        <v>779</v>
      </c>
      <c r="D401" s="193" t="s">
        <v>799</v>
      </c>
      <c r="E401" s="193" t="s">
        <v>799</v>
      </c>
      <c r="F401" s="193" t="s">
        <v>800</v>
      </c>
      <c r="G401" s="199">
        <v>38544</v>
      </c>
      <c r="H401" s="199">
        <v>632.52897900231073</v>
      </c>
      <c r="I401" s="199">
        <v>139.09277274477319</v>
      </c>
      <c r="J401" s="199">
        <v>38544</v>
      </c>
      <c r="K401" s="203">
        <v>5000</v>
      </c>
      <c r="L401" s="203">
        <v>5000</v>
      </c>
      <c r="M401" s="203">
        <v>10000</v>
      </c>
      <c r="N401" s="203">
        <v>10000</v>
      </c>
      <c r="O401" s="203">
        <v>8544</v>
      </c>
      <c r="P401" s="203">
        <v>0</v>
      </c>
      <c r="Q401" s="203">
        <v>0</v>
      </c>
      <c r="R401" s="203">
        <v>0</v>
      </c>
      <c r="S401" s="203">
        <v>0</v>
      </c>
      <c r="T401" s="203">
        <v>0</v>
      </c>
      <c r="U401" s="203">
        <v>0</v>
      </c>
      <c r="V401" s="199">
        <f t="shared" si="148"/>
        <v>38544</v>
      </c>
      <c r="W401" s="199">
        <f t="shared" si="171"/>
        <v>0</v>
      </c>
      <c r="X401" s="199">
        <f t="shared" si="172"/>
        <v>0</v>
      </c>
      <c r="Y401" s="199" t="e">
        <f t="shared" si="167"/>
        <v>#DIV/0!</v>
      </c>
      <c r="Z401" s="198" t="str">
        <f t="shared" si="168"/>
        <v/>
      </c>
      <c r="AA401" s="198" t="str">
        <f t="shared" si="145"/>
        <v/>
      </c>
      <c r="AB401" s="199">
        <f t="shared" si="149"/>
        <v>0</v>
      </c>
      <c r="AC401" s="199">
        <f t="shared" si="146"/>
        <v>0</v>
      </c>
      <c r="AD401" s="199" t="e">
        <f t="shared" si="169"/>
        <v>#DIV/0!</v>
      </c>
      <c r="AE401" s="198" t="str">
        <f t="shared" si="170"/>
        <v/>
      </c>
      <c r="AF401" s="198" t="str">
        <f t="shared" si="147"/>
        <v/>
      </c>
      <c r="AG401" s="199">
        <f t="shared" si="150"/>
        <v>0</v>
      </c>
    </row>
    <row r="402" spans="1:33" ht="16.899999999999999" customHeight="1" outlineLevel="2" x14ac:dyDescent="0.2">
      <c r="A402" s="193" t="s">
        <v>763</v>
      </c>
      <c r="B402" s="193" t="s">
        <v>778</v>
      </c>
      <c r="C402" s="193" t="s">
        <v>779</v>
      </c>
      <c r="D402" s="193" t="s">
        <v>801</v>
      </c>
      <c r="E402" s="193" t="s">
        <v>801</v>
      </c>
      <c r="F402" s="193" t="s">
        <v>802</v>
      </c>
      <c r="G402" s="199">
        <v>29089</v>
      </c>
      <c r="H402" s="199">
        <v>632.52897900231073</v>
      </c>
      <c r="I402" s="199">
        <v>120.74611248473229</v>
      </c>
      <c r="J402" s="199">
        <v>29089</v>
      </c>
      <c r="K402" s="203">
        <v>5000</v>
      </c>
      <c r="L402" s="203">
        <v>5000</v>
      </c>
      <c r="M402" s="203">
        <v>10000</v>
      </c>
      <c r="N402" s="203">
        <v>9089</v>
      </c>
      <c r="O402" s="203">
        <v>0</v>
      </c>
      <c r="P402" s="203">
        <v>0</v>
      </c>
      <c r="Q402" s="203">
        <v>0</v>
      </c>
      <c r="R402" s="203">
        <v>0</v>
      </c>
      <c r="S402" s="203">
        <v>0</v>
      </c>
      <c r="T402" s="203">
        <v>0</v>
      </c>
      <c r="U402" s="203">
        <v>0</v>
      </c>
      <c r="V402" s="199">
        <f t="shared" si="148"/>
        <v>29089</v>
      </c>
      <c r="W402" s="199">
        <f t="shared" si="171"/>
        <v>0</v>
      </c>
      <c r="X402" s="199">
        <f t="shared" si="172"/>
        <v>0</v>
      </c>
      <c r="Y402" s="199" t="e">
        <f t="shared" si="167"/>
        <v>#DIV/0!</v>
      </c>
      <c r="Z402" s="198" t="str">
        <f t="shared" si="168"/>
        <v/>
      </c>
      <c r="AA402" s="198" t="str">
        <f t="shared" si="145"/>
        <v/>
      </c>
      <c r="AB402" s="199">
        <f t="shared" si="149"/>
        <v>0</v>
      </c>
      <c r="AC402" s="199">
        <f t="shared" si="146"/>
        <v>0</v>
      </c>
      <c r="AD402" s="199" t="e">
        <f t="shared" si="169"/>
        <v>#DIV/0!</v>
      </c>
      <c r="AE402" s="198" t="str">
        <f t="shared" si="170"/>
        <v/>
      </c>
      <c r="AF402" s="198" t="str">
        <f t="shared" si="147"/>
        <v/>
      </c>
      <c r="AG402" s="199">
        <f t="shared" si="150"/>
        <v>0</v>
      </c>
    </row>
    <row r="403" spans="1:33" ht="16.899999999999999" customHeight="1" outlineLevel="1" x14ac:dyDescent="0.2">
      <c r="A403" s="200"/>
      <c r="B403" s="200"/>
      <c r="C403" s="206" t="s">
        <v>2041</v>
      </c>
      <c r="D403" s="200"/>
      <c r="E403" s="200"/>
      <c r="F403" s="200"/>
      <c r="G403" s="201">
        <f>SUBTOTAL(9,G391:G402)</f>
        <v>911050</v>
      </c>
      <c r="H403" s="201"/>
      <c r="I403" s="201"/>
      <c r="J403" s="201">
        <f t="shared" ref="J403:AG403" si="173">SUBTOTAL(9,J391:J402)</f>
        <v>911050</v>
      </c>
      <c r="K403" s="207">
        <f t="shared" si="173"/>
        <v>58373</v>
      </c>
      <c r="L403" s="207">
        <f t="shared" si="173"/>
        <v>55000</v>
      </c>
      <c r="M403" s="207">
        <f t="shared" si="173"/>
        <v>104571</v>
      </c>
      <c r="N403" s="207">
        <f t="shared" si="173"/>
        <v>89089</v>
      </c>
      <c r="O403" s="207">
        <f t="shared" si="173"/>
        <v>78544</v>
      </c>
      <c r="P403" s="207">
        <f t="shared" si="173"/>
        <v>70000</v>
      </c>
      <c r="Q403" s="207">
        <f t="shared" si="173"/>
        <v>60768</v>
      </c>
      <c r="R403" s="207">
        <f t="shared" si="173"/>
        <v>149186</v>
      </c>
      <c r="S403" s="207">
        <f t="shared" si="173"/>
        <v>90000</v>
      </c>
      <c r="T403" s="207">
        <f t="shared" si="173"/>
        <v>85919</v>
      </c>
      <c r="U403" s="207">
        <f t="shared" si="173"/>
        <v>69600</v>
      </c>
      <c r="V403" s="201">
        <f t="shared" si="173"/>
        <v>911050</v>
      </c>
      <c r="W403" s="201">
        <f t="shared" si="173"/>
        <v>0</v>
      </c>
      <c r="X403" s="201">
        <f t="shared" si="173"/>
        <v>0</v>
      </c>
      <c r="Y403" s="201" t="e">
        <f t="shared" si="173"/>
        <v>#DIV/0!</v>
      </c>
      <c r="Z403" s="202">
        <f t="shared" si="173"/>
        <v>0</v>
      </c>
      <c r="AA403" s="202">
        <f t="shared" si="173"/>
        <v>0</v>
      </c>
      <c r="AB403" s="201">
        <f t="shared" si="173"/>
        <v>0</v>
      </c>
      <c r="AC403" s="201">
        <f t="shared" si="173"/>
        <v>0</v>
      </c>
      <c r="AD403" s="201" t="e">
        <f t="shared" si="173"/>
        <v>#DIV/0!</v>
      </c>
      <c r="AE403" s="202">
        <f t="shared" si="173"/>
        <v>0</v>
      </c>
      <c r="AF403" s="202">
        <f t="shared" si="173"/>
        <v>0</v>
      </c>
      <c r="AG403" s="201">
        <f t="shared" si="173"/>
        <v>0</v>
      </c>
    </row>
    <row r="404" spans="1:33" ht="16.899999999999999" customHeight="1" outlineLevel="2" x14ac:dyDescent="0.2">
      <c r="A404" s="193" t="s">
        <v>763</v>
      </c>
      <c r="B404" s="193" t="s">
        <v>803</v>
      </c>
      <c r="C404" s="193" t="s">
        <v>804</v>
      </c>
      <c r="D404" s="193" t="s">
        <v>805</v>
      </c>
      <c r="E404" s="193" t="s">
        <v>805</v>
      </c>
      <c r="F404" s="193" t="s">
        <v>806</v>
      </c>
      <c r="G404" s="199">
        <v>160844</v>
      </c>
      <c r="H404" s="199">
        <v>626.03897900231073</v>
      </c>
      <c r="I404" s="199">
        <v>131.64199267802115</v>
      </c>
      <c r="J404" s="199">
        <v>160844</v>
      </c>
      <c r="K404" s="203">
        <v>5000</v>
      </c>
      <c r="L404" s="203">
        <v>5000</v>
      </c>
      <c r="M404" s="203">
        <v>10000</v>
      </c>
      <c r="N404" s="203">
        <v>10000</v>
      </c>
      <c r="O404" s="203">
        <v>10000</v>
      </c>
      <c r="P404" s="203">
        <v>10000</v>
      </c>
      <c r="Q404" s="203">
        <v>10000</v>
      </c>
      <c r="R404" s="203">
        <v>30000</v>
      </c>
      <c r="S404" s="203">
        <v>30000</v>
      </c>
      <c r="T404" s="203">
        <v>30000</v>
      </c>
      <c r="U404" s="203">
        <v>10844</v>
      </c>
      <c r="V404" s="199">
        <f t="shared" si="148"/>
        <v>160844</v>
      </c>
      <c r="W404" s="199">
        <f t="shared" si="171"/>
        <v>0</v>
      </c>
      <c r="X404" s="199">
        <f t="shared" si="172"/>
        <v>0</v>
      </c>
      <c r="Y404" s="199" t="e">
        <f t="shared" si="167"/>
        <v>#DIV/0!</v>
      </c>
      <c r="Z404" s="198" t="str">
        <f t="shared" si="168"/>
        <v/>
      </c>
      <c r="AA404" s="198" t="str">
        <f t="shared" si="145"/>
        <v/>
      </c>
      <c r="AB404" s="199">
        <f t="shared" si="149"/>
        <v>0</v>
      </c>
      <c r="AC404" s="199">
        <f t="shared" si="146"/>
        <v>0</v>
      </c>
      <c r="AD404" s="199" t="e">
        <f t="shared" si="169"/>
        <v>#DIV/0!</v>
      </c>
      <c r="AE404" s="198" t="str">
        <f t="shared" si="170"/>
        <v/>
      </c>
      <c r="AF404" s="198" t="str">
        <f t="shared" si="147"/>
        <v/>
      </c>
      <c r="AG404" s="199">
        <f t="shared" si="150"/>
        <v>0</v>
      </c>
    </row>
    <row r="405" spans="1:33" ht="16.899999999999999" customHeight="1" outlineLevel="2" x14ac:dyDescent="0.2">
      <c r="A405" s="193" t="s">
        <v>763</v>
      </c>
      <c r="B405" s="193" t="s">
        <v>803</v>
      </c>
      <c r="C405" s="193" t="s">
        <v>804</v>
      </c>
      <c r="D405" s="193" t="s">
        <v>807</v>
      </c>
      <c r="E405" s="193" t="s">
        <v>807</v>
      </c>
      <c r="F405" s="193" t="s">
        <v>808</v>
      </c>
      <c r="G405" s="199">
        <v>53135</v>
      </c>
      <c r="H405" s="199">
        <v>626.03897900231073</v>
      </c>
      <c r="I405" s="199">
        <v>126.7453939677975</v>
      </c>
      <c r="J405" s="199">
        <v>53135</v>
      </c>
      <c r="K405" s="203">
        <v>5000</v>
      </c>
      <c r="L405" s="203">
        <v>5000</v>
      </c>
      <c r="M405" s="203">
        <v>10000</v>
      </c>
      <c r="N405" s="203">
        <v>10000</v>
      </c>
      <c r="O405" s="203">
        <v>10000</v>
      </c>
      <c r="P405" s="203">
        <v>10000</v>
      </c>
      <c r="Q405" s="203">
        <v>3135</v>
      </c>
      <c r="R405" s="203">
        <v>0</v>
      </c>
      <c r="S405" s="203">
        <v>0</v>
      </c>
      <c r="T405" s="203">
        <v>0</v>
      </c>
      <c r="U405" s="203">
        <v>0</v>
      </c>
      <c r="V405" s="199">
        <f t="shared" si="148"/>
        <v>53135</v>
      </c>
      <c r="W405" s="199">
        <f t="shared" si="171"/>
        <v>0</v>
      </c>
      <c r="X405" s="199">
        <f t="shared" si="172"/>
        <v>0</v>
      </c>
      <c r="Y405" s="199" t="e">
        <f t="shared" si="167"/>
        <v>#DIV/0!</v>
      </c>
      <c r="Z405" s="198" t="str">
        <f t="shared" si="168"/>
        <v/>
      </c>
      <c r="AA405" s="198" t="str">
        <f t="shared" si="145"/>
        <v/>
      </c>
      <c r="AB405" s="199">
        <f t="shared" si="149"/>
        <v>0</v>
      </c>
      <c r="AC405" s="199">
        <f t="shared" si="146"/>
        <v>0</v>
      </c>
      <c r="AD405" s="199" t="e">
        <f t="shared" si="169"/>
        <v>#DIV/0!</v>
      </c>
      <c r="AE405" s="198" t="str">
        <f t="shared" si="170"/>
        <v/>
      </c>
      <c r="AF405" s="198" t="str">
        <f t="shared" si="147"/>
        <v/>
      </c>
      <c r="AG405" s="199">
        <f t="shared" si="150"/>
        <v>0</v>
      </c>
    </row>
    <row r="406" spans="1:33" ht="16.899999999999999" customHeight="1" outlineLevel="2" x14ac:dyDescent="0.2">
      <c r="A406" s="193" t="s">
        <v>763</v>
      </c>
      <c r="B406" s="193" t="s">
        <v>803</v>
      </c>
      <c r="C406" s="193" t="s">
        <v>804</v>
      </c>
      <c r="D406" s="193" t="s">
        <v>809</v>
      </c>
      <c r="E406" s="193" t="s">
        <v>809</v>
      </c>
      <c r="F406" s="193" t="s">
        <v>810</v>
      </c>
      <c r="G406" s="199">
        <v>48780</v>
      </c>
      <c r="H406" s="199">
        <v>626.03897900231073</v>
      </c>
      <c r="I406" s="199">
        <v>180.1794290803449</v>
      </c>
      <c r="J406" s="199">
        <v>48780</v>
      </c>
      <c r="K406" s="203">
        <v>5000</v>
      </c>
      <c r="L406" s="203">
        <v>5000</v>
      </c>
      <c r="M406" s="203">
        <v>10000</v>
      </c>
      <c r="N406" s="203">
        <v>10000</v>
      </c>
      <c r="O406" s="203">
        <v>10000</v>
      </c>
      <c r="P406" s="203">
        <v>8780</v>
      </c>
      <c r="Q406" s="203">
        <v>0</v>
      </c>
      <c r="R406" s="203">
        <v>0</v>
      </c>
      <c r="S406" s="203">
        <v>0</v>
      </c>
      <c r="T406" s="203">
        <v>0</v>
      </c>
      <c r="U406" s="203">
        <v>0</v>
      </c>
      <c r="V406" s="199">
        <f t="shared" si="148"/>
        <v>48780</v>
      </c>
      <c r="W406" s="199">
        <f t="shared" si="171"/>
        <v>0</v>
      </c>
      <c r="X406" s="199">
        <f t="shared" si="172"/>
        <v>0</v>
      </c>
      <c r="Y406" s="199" t="e">
        <f t="shared" si="167"/>
        <v>#DIV/0!</v>
      </c>
      <c r="Z406" s="198" t="str">
        <f t="shared" si="168"/>
        <v/>
      </c>
      <c r="AA406" s="198" t="str">
        <f t="shared" si="145"/>
        <v/>
      </c>
      <c r="AB406" s="199">
        <f t="shared" si="149"/>
        <v>0</v>
      </c>
      <c r="AC406" s="199">
        <f t="shared" si="146"/>
        <v>0</v>
      </c>
      <c r="AD406" s="199" t="e">
        <f t="shared" si="169"/>
        <v>#DIV/0!</v>
      </c>
      <c r="AE406" s="198" t="str">
        <f t="shared" si="170"/>
        <v/>
      </c>
      <c r="AF406" s="198" t="str">
        <f t="shared" si="147"/>
        <v/>
      </c>
      <c r="AG406" s="199">
        <f t="shared" si="150"/>
        <v>0</v>
      </c>
    </row>
    <row r="407" spans="1:33" ht="16.899999999999999" customHeight="1" outlineLevel="2" x14ac:dyDescent="0.2">
      <c r="A407" s="193" t="s">
        <v>763</v>
      </c>
      <c r="B407" s="193" t="s">
        <v>803</v>
      </c>
      <c r="C407" s="193" t="s">
        <v>804</v>
      </c>
      <c r="D407" s="193" t="s">
        <v>811</v>
      </c>
      <c r="E407" s="193" t="s">
        <v>811</v>
      </c>
      <c r="F407" s="193" t="s">
        <v>812</v>
      </c>
      <c r="G407" s="199">
        <v>95720</v>
      </c>
      <c r="H407" s="199">
        <v>626.03897900231073</v>
      </c>
      <c r="I407" s="199">
        <v>145.79727014567362</v>
      </c>
      <c r="J407" s="199">
        <v>95720</v>
      </c>
      <c r="K407" s="203">
        <v>5000</v>
      </c>
      <c r="L407" s="203">
        <v>5000</v>
      </c>
      <c r="M407" s="203">
        <v>10000</v>
      </c>
      <c r="N407" s="203">
        <v>10000</v>
      </c>
      <c r="O407" s="203">
        <v>10000</v>
      </c>
      <c r="P407" s="203">
        <v>10000</v>
      </c>
      <c r="Q407" s="203">
        <v>10000</v>
      </c>
      <c r="R407" s="203">
        <v>30000</v>
      </c>
      <c r="S407" s="203">
        <v>5720</v>
      </c>
      <c r="T407" s="203">
        <v>0</v>
      </c>
      <c r="U407" s="203">
        <v>0</v>
      </c>
      <c r="V407" s="199">
        <f t="shared" si="148"/>
        <v>95720</v>
      </c>
      <c r="W407" s="199">
        <f t="shared" si="171"/>
        <v>0</v>
      </c>
      <c r="X407" s="199">
        <f t="shared" si="172"/>
        <v>0</v>
      </c>
      <c r="Y407" s="199" t="e">
        <f t="shared" si="167"/>
        <v>#DIV/0!</v>
      </c>
      <c r="Z407" s="198" t="str">
        <f t="shared" ref="Z407:Z416" si="174">IFERROR(Y407/V407,"")</f>
        <v/>
      </c>
      <c r="AA407" s="198" t="str">
        <f t="shared" si="145"/>
        <v/>
      </c>
      <c r="AB407" s="199">
        <f t="shared" si="149"/>
        <v>0</v>
      </c>
      <c r="AC407" s="199">
        <f t="shared" si="146"/>
        <v>0</v>
      </c>
      <c r="AD407" s="199" t="e">
        <f t="shared" si="169"/>
        <v>#DIV/0!</v>
      </c>
      <c r="AE407" s="198" t="str">
        <f t="shared" ref="AE407:AE416" si="175">IFERROR(AD407/V407,"")</f>
        <v/>
      </c>
      <c r="AF407" s="198" t="str">
        <f t="shared" si="147"/>
        <v/>
      </c>
      <c r="AG407" s="199">
        <f t="shared" si="150"/>
        <v>0</v>
      </c>
    </row>
    <row r="408" spans="1:33" ht="16.899999999999999" customHeight="1" outlineLevel="2" x14ac:dyDescent="0.2">
      <c r="A408" s="193" t="s">
        <v>763</v>
      </c>
      <c r="B408" s="193" t="s">
        <v>803</v>
      </c>
      <c r="C408" s="193" t="s">
        <v>804</v>
      </c>
      <c r="D408" s="193" t="s">
        <v>813</v>
      </c>
      <c r="E408" s="193" t="s">
        <v>813</v>
      </c>
      <c r="F408" s="193" t="s">
        <v>814</v>
      </c>
      <c r="G408" s="199">
        <v>22897</v>
      </c>
      <c r="H408" s="199">
        <v>626.03897900231073</v>
      </c>
      <c r="I408" s="199">
        <v>179.96964294908054</v>
      </c>
      <c r="J408" s="199">
        <v>22897</v>
      </c>
      <c r="K408" s="203">
        <v>5000</v>
      </c>
      <c r="L408" s="203">
        <v>5000</v>
      </c>
      <c r="M408" s="203">
        <v>10000</v>
      </c>
      <c r="N408" s="203">
        <v>2897</v>
      </c>
      <c r="O408" s="203">
        <v>0</v>
      </c>
      <c r="P408" s="203">
        <v>0</v>
      </c>
      <c r="Q408" s="203">
        <v>0</v>
      </c>
      <c r="R408" s="203">
        <v>0</v>
      </c>
      <c r="S408" s="203">
        <v>0</v>
      </c>
      <c r="T408" s="203">
        <v>0</v>
      </c>
      <c r="U408" s="203">
        <v>0</v>
      </c>
      <c r="V408" s="199">
        <f t="shared" si="148"/>
        <v>22897</v>
      </c>
      <c r="W408" s="199">
        <f t="shared" si="171"/>
        <v>0</v>
      </c>
      <c r="X408" s="199">
        <f t="shared" si="172"/>
        <v>0</v>
      </c>
      <c r="Y408" s="199" t="e">
        <f t="shared" si="167"/>
        <v>#DIV/0!</v>
      </c>
      <c r="Z408" s="198" t="str">
        <f t="shared" si="174"/>
        <v/>
      </c>
      <c r="AA408" s="198" t="str">
        <f t="shared" si="145"/>
        <v/>
      </c>
      <c r="AB408" s="199">
        <f t="shared" si="149"/>
        <v>0</v>
      </c>
      <c r="AC408" s="199">
        <f t="shared" si="146"/>
        <v>0</v>
      </c>
      <c r="AD408" s="199" t="e">
        <f t="shared" si="169"/>
        <v>#DIV/0!</v>
      </c>
      <c r="AE408" s="198" t="str">
        <f t="shared" si="175"/>
        <v/>
      </c>
      <c r="AF408" s="198" t="str">
        <f t="shared" si="147"/>
        <v/>
      </c>
      <c r="AG408" s="199">
        <f t="shared" si="150"/>
        <v>0</v>
      </c>
    </row>
    <row r="409" spans="1:33" ht="16.899999999999999" customHeight="1" outlineLevel="2" x14ac:dyDescent="0.2">
      <c r="A409" s="193" t="s">
        <v>763</v>
      </c>
      <c r="B409" s="193" t="s">
        <v>803</v>
      </c>
      <c r="C409" s="193" t="s">
        <v>804</v>
      </c>
      <c r="D409" s="193" t="s">
        <v>815</v>
      </c>
      <c r="E409" s="193" t="s">
        <v>815</v>
      </c>
      <c r="F409" s="193" t="s">
        <v>816</v>
      </c>
      <c r="G409" s="199">
        <v>57037</v>
      </c>
      <c r="H409" s="199">
        <v>626.03897900231073</v>
      </c>
      <c r="I409" s="199">
        <v>146.6705916433296</v>
      </c>
      <c r="J409" s="199">
        <v>57037</v>
      </c>
      <c r="K409" s="203">
        <v>5000</v>
      </c>
      <c r="L409" s="203">
        <v>5000</v>
      </c>
      <c r="M409" s="203">
        <v>10000</v>
      </c>
      <c r="N409" s="203">
        <v>10000</v>
      </c>
      <c r="O409" s="203">
        <v>10000</v>
      </c>
      <c r="P409" s="203">
        <v>10000</v>
      </c>
      <c r="Q409" s="203">
        <v>7037</v>
      </c>
      <c r="R409" s="203">
        <v>0</v>
      </c>
      <c r="S409" s="203">
        <v>0</v>
      </c>
      <c r="T409" s="203">
        <v>0</v>
      </c>
      <c r="U409" s="203">
        <v>0</v>
      </c>
      <c r="V409" s="199">
        <f t="shared" si="148"/>
        <v>57037</v>
      </c>
      <c r="W409" s="199">
        <f t="shared" si="171"/>
        <v>0</v>
      </c>
      <c r="X409" s="199">
        <f t="shared" si="172"/>
        <v>0</v>
      </c>
      <c r="Y409" s="199" t="e">
        <f t="shared" si="167"/>
        <v>#DIV/0!</v>
      </c>
      <c r="Z409" s="198" t="str">
        <f t="shared" si="174"/>
        <v/>
      </c>
      <c r="AA409" s="198" t="str">
        <f t="shared" si="145"/>
        <v/>
      </c>
      <c r="AB409" s="199">
        <f t="shared" si="149"/>
        <v>0</v>
      </c>
      <c r="AC409" s="199">
        <f t="shared" si="146"/>
        <v>0</v>
      </c>
      <c r="AD409" s="199" t="e">
        <f t="shared" si="169"/>
        <v>#DIV/0!</v>
      </c>
      <c r="AE409" s="198" t="str">
        <f t="shared" si="175"/>
        <v/>
      </c>
      <c r="AF409" s="198" t="str">
        <f t="shared" si="147"/>
        <v/>
      </c>
      <c r="AG409" s="199">
        <f t="shared" si="150"/>
        <v>0</v>
      </c>
    </row>
    <row r="410" spans="1:33" ht="16.899999999999999" customHeight="1" outlineLevel="2" x14ac:dyDescent="0.2">
      <c r="A410" s="193" t="s">
        <v>763</v>
      </c>
      <c r="B410" s="193" t="s">
        <v>803</v>
      </c>
      <c r="C410" s="193" t="s">
        <v>804</v>
      </c>
      <c r="D410" s="193" t="s">
        <v>817</v>
      </c>
      <c r="E410" s="193" t="s">
        <v>817</v>
      </c>
      <c r="F410" s="193" t="s">
        <v>818</v>
      </c>
      <c r="G410" s="199">
        <v>54909</v>
      </c>
      <c r="H410" s="199">
        <v>626.03897900231073</v>
      </c>
      <c r="I410" s="199">
        <v>165.86871912750047</v>
      </c>
      <c r="J410" s="199">
        <v>54909</v>
      </c>
      <c r="K410" s="203">
        <v>5000</v>
      </c>
      <c r="L410" s="203">
        <v>5000</v>
      </c>
      <c r="M410" s="203">
        <v>10000</v>
      </c>
      <c r="N410" s="203">
        <v>10000</v>
      </c>
      <c r="O410" s="203">
        <v>10000</v>
      </c>
      <c r="P410" s="203">
        <v>10000</v>
      </c>
      <c r="Q410" s="203">
        <v>4909</v>
      </c>
      <c r="R410" s="203">
        <v>0</v>
      </c>
      <c r="S410" s="203">
        <v>0</v>
      </c>
      <c r="T410" s="203">
        <v>0</v>
      </c>
      <c r="U410" s="203">
        <v>0</v>
      </c>
      <c r="V410" s="199">
        <f t="shared" si="148"/>
        <v>54909</v>
      </c>
      <c r="W410" s="199">
        <f t="shared" si="171"/>
        <v>0</v>
      </c>
      <c r="X410" s="199">
        <f t="shared" si="172"/>
        <v>0</v>
      </c>
      <c r="Y410" s="199" t="e">
        <f t="shared" si="167"/>
        <v>#DIV/0!</v>
      </c>
      <c r="Z410" s="198" t="str">
        <f t="shared" si="174"/>
        <v/>
      </c>
      <c r="AA410" s="198" t="str">
        <f t="shared" si="145"/>
        <v/>
      </c>
      <c r="AB410" s="199">
        <f t="shared" si="149"/>
        <v>0</v>
      </c>
      <c r="AC410" s="199">
        <f t="shared" si="146"/>
        <v>0</v>
      </c>
      <c r="AD410" s="199" t="e">
        <f t="shared" si="169"/>
        <v>#DIV/0!</v>
      </c>
      <c r="AE410" s="198" t="str">
        <f t="shared" si="175"/>
        <v/>
      </c>
      <c r="AF410" s="198" t="str">
        <f t="shared" si="147"/>
        <v/>
      </c>
      <c r="AG410" s="199">
        <f t="shared" si="150"/>
        <v>0</v>
      </c>
    </row>
    <row r="411" spans="1:33" ht="16.899999999999999" customHeight="1" outlineLevel="2" x14ac:dyDescent="0.2">
      <c r="A411" s="193" t="s">
        <v>763</v>
      </c>
      <c r="B411" s="193" t="s">
        <v>803</v>
      </c>
      <c r="C411" s="193" t="s">
        <v>804</v>
      </c>
      <c r="D411" s="193" t="s">
        <v>819</v>
      </c>
      <c r="E411" s="193" t="s">
        <v>819</v>
      </c>
      <c r="F411" s="193" t="s">
        <v>820</v>
      </c>
      <c r="G411" s="199">
        <v>18107</v>
      </c>
      <c r="H411" s="199">
        <v>626.03897900231073</v>
      </c>
      <c r="I411" s="199">
        <v>126.3432082108169</v>
      </c>
      <c r="J411" s="199">
        <v>18107</v>
      </c>
      <c r="K411" s="203">
        <v>5000</v>
      </c>
      <c r="L411" s="203">
        <v>5000</v>
      </c>
      <c r="M411" s="203">
        <v>8107</v>
      </c>
      <c r="N411" s="203">
        <v>0</v>
      </c>
      <c r="O411" s="203">
        <v>0</v>
      </c>
      <c r="P411" s="203">
        <v>0</v>
      </c>
      <c r="Q411" s="203">
        <v>0</v>
      </c>
      <c r="R411" s="203">
        <v>0</v>
      </c>
      <c r="S411" s="203">
        <v>0</v>
      </c>
      <c r="T411" s="203">
        <v>0</v>
      </c>
      <c r="U411" s="203">
        <v>0</v>
      </c>
      <c r="V411" s="199">
        <f t="shared" si="148"/>
        <v>18107</v>
      </c>
      <c r="W411" s="199">
        <f t="shared" si="171"/>
        <v>0</v>
      </c>
      <c r="X411" s="199">
        <f t="shared" si="172"/>
        <v>0</v>
      </c>
      <c r="Y411" s="199" t="e">
        <f t="shared" si="167"/>
        <v>#DIV/0!</v>
      </c>
      <c r="Z411" s="198" t="str">
        <f t="shared" si="174"/>
        <v/>
      </c>
      <c r="AA411" s="198" t="str">
        <f t="shared" si="145"/>
        <v/>
      </c>
      <c r="AB411" s="199">
        <f t="shared" si="149"/>
        <v>0</v>
      </c>
      <c r="AC411" s="199">
        <f t="shared" si="146"/>
        <v>0</v>
      </c>
      <c r="AD411" s="199" t="e">
        <f t="shared" si="169"/>
        <v>#DIV/0!</v>
      </c>
      <c r="AE411" s="198" t="str">
        <f t="shared" si="175"/>
        <v/>
      </c>
      <c r="AF411" s="198" t="str">
        <f t="shared" si="147"/>
        <v/>
      </c>
      <c r="AG411" s="199">
        <f t="shared" si="150"/>
        <v>0</v>
      </c>
    </row>
    <row r="412" spans="1:33" ht="16.899999999999999" customHeight="1" outlineLevel="2" x14ac:dyDescent="0.2">
      <c r="A412" s="193" t="s">
        <v>763</v>
      </c>
      <c r="B412" s="193" t="s">
        <v>803</v>
      </c>
      <c r="C412" s="193" t="s">
        <v>804</v>
      </c>
      <c r="D412" s="193" t="s">
        <v>821</v>
      </c>
      <c r="E412" s="193" t="s">
        <v>821</v>
      </c>
      <c r="F412" s="193" t="s">
        <v>822</v>
      </c>
      <c r="G412" s="199">
        <v>32943</v>
      </c>
      <c r="H412" s="199">
        <v>626.03897900231073</v>
      </c>
      <c r="I412" s="199">
        <v>120.62677217540505</v>
      </c>
      <c r="J412" s="199">
        <v>32943</v>
      </c>
      <c r="K412" s="203">
        <v>5000</v>
      </c>
      <c r="L412" s="203">
        <v>5000</v>
      </c>
      <c r="M412" s="203">
        <v>10000</v>
      </c>
      <c r="N412" s="203">
        <v>10000</v>
      </c>
      <c r="O412" s="203">
        <v>2943</v>
      </c>
      <c r="P412" s="203">
        <v>0</v>
      </c>
      <c r="Q412" s="203">
        <v>0</v>
      </c>
      <c r="R412" s="203">
        <v>0</v>
      </c>
      <c r="S412" s="203">
        <v>0</v>
      </c>
      <c r="T412" s="203">
        <v>0</v>
      </c>
      <c r="U412" s="203">
        <v>0</v>
      </c>
      <c r="V412" s="199">
        <f t="shared" si="148"/>
        <v>32943</v>
      </c>
      <c r="W412" s="199">
        <f t="shared" si="171"/>
        <v>0</v>
      </c>
      <c r="X412" s="199">
        <f t="shared" si="172"/>
        <v>0</v>
      </c>
      <c r="Y412" s="199" t="e">
        <f t="shared" si="167"/>
        <v>#DIV/0!</v>
      </c>
      <c r="Z412" s="198" t="str">
        <f t="shared" si="174"/>
        <v/>
      </c>
      <c r="AA412" s="198" t="str">
        <f t="shared" si="145"/>
        <v/>
      </c>
      <c r="AB412" s="199">
        <f t="shared" si="149"/>
        <v>0</v>
      </c>
      <c r="AC412" s="199">
        <f t="shared" si="146"/>
        <v>0</v>
      </c>
      <c r="AD412" s="199" t="e">
        <f t="shared" si="169"/>
        <v>#DIV/0!</v>
      </c>
      <c r="AE412" s="198" t="str">
        <f t="shared" si="175"/>
        <v/>
      </c>
      <c r="AF412" s="198" t="str">
        <f t="shared" si="147"/>
        <v/>
      </c>
      <c r="AG412" s="199">
        <f t="shared" si="150"/>
        <v>0</v>
      </c>
    </row>
    <row r="413" spans="1:33" ht="16.899999999999999" customHeight="1" outlineLevel="1" x14ac:dyDescent="0.2">
      <c r="A413" s="200"/>
      <c r="B413" s="200"/>
      <c r="C413" s="206" t="s">
        <v>2042</v>
      </c>
      <c r="D413" s="200"/>
      <c r="E413" s="200"/>
      <c r="F413" s="200"/>
      <c r="G413" s="201">
        <f>SUBTOTAL(9,G404:G412)</f>
        <v>544372</v>
      </c>
      <c r="H413" s="201"/>
      <c r="I413" s="201"/>
      <c r="J413" s="201">
        <f t="shared" ref="J413:AG413" si="176">SUBTOTAL(9,J404:J412)</f>
        <v>544372</v>
      </c>
      <c r="K413" s="207">
        <f t="shared" si="176"/>
        <v>45000</v>
      </c>
      <c r="L413" s="207">
        <f t="shared" si="176"/>
        <v>45000</v>
      </c>
      <c r="M413" s="207">
        <f t="shared" si="176"/>
        <v>88107</v>
      </c>
      <c r="N413" s="207">
        <f t="shared" si="176"/>
        <v>72897</v>
      </c>
      <c r="O413" s="207">
        <f t="shared" si="176"/>
        <v>62943</v>
      </c>
      <c r="P413" s="207">
        <f t="shared" si="176"/>
        <v>58780</v>
      </c>
      <c r="Q413" s="207">
        <f t="shared" si="176"/>
        <v>35081</v>
      </c>
      <c r="R413" s="207">
        <f t="shared" si="176"/>
        <v>60000</v>
      </c>
      <c r="S413" s="207">
        <f t="shared" si="176"/>
        <v>35720</v>
      </c>
      <c r="T413" s="207">
        <f t="shared" si="176"/>
        <v>30000</v>
      </c>
      <c r="U413" s="207">
        <f t="shared" si="176"/>
        <v>10844</v>
      </c>
      <c r="V413" s="201">
        <f t="shared" si="176"/>
        <v>544372</v>
      </c>
      <c r="W413" s="201">
        <f t="shared" si="176"/>
        <v>0</v>
      </c>
      <c r="X413" s="201">
        <f t="shared" si="176"/>
        <v>0</v>
      </c>
      <c r="Y413" s="201" t="e">
        <f t="shared" si="176"/>
        <v>#DIV/0!</v>
      </c>
      <c r="Z413" s="202">
        <f t="shared" si="176"/>
        <v>0</v>
      </c>
      <c r="AA413" s="202">
        <f t="shared" si="176"/>
        <v>0</v>
      </c>
      <c r="AB413" s="201">
        <f t="shared" si="176"/>
        <v>0</v>
      </c>
      <c r="AC413" s="201">
        <f t="shared" si="176"/>
        <v>0</v>
      </c>
      <c r="AD413" s="201" t="e">
        <f t="shared" si="176"/>
        <v>#DIV/0!</v>
      </c>
      <c r="AE413" s="202">
        <f t="shared" si="176"/>
        <v>0</v>
      </c>
      <c r="AF413" s="202">
        <f t="shared" si="176"/>
        <v>0</v>
      </c>
      <c r="AG413" s="201">
        <f t="shared" si="176"/>
        <v>0</v>
      </c>
    </row>
    <row r="414" spans="1:33" ht="16.899999999999999" customHeight="1" outlineLevel="2" x14ac:dyDescent="0.2">
      <c r="A414" s="193" t="s">
        <v>763</v>
      </c>
      <c r="B414" s="193" t="s">
        <v>823</v>
      </c>
      <c r="C414" s="193" t="s">
        <v>824</v>
      </c>
      <c r="D414" s="193" t="s">
        <v>825</v>
      </c>
      <c r="E414" s="193" t="s">
        <v>825</v>
      </c>
      <c r="F414" s="193" t="s">
        <v>826</v>
      </c>
      <c r="G414" s="199">
        <v>110751</v>
      </c>
      <c r="H414" s="199">
        <v>700.35897900231066</v>
      </c>
      <c r="I414" s="199">
        <v>125.05973816722832</v>
      </c>
      <c r="J414" s="199">
        <v>110751</v>
      </c>
      <c r="K414" s="203">
        <v>5000</v>
      </c>
      <c r="L414" s="203">
        <v>5000</v>
      </c>
      <c r="M414" s="203">
        <v>10000</v>
      </c>
      <c r="N414" s="203">
        <v>10000</v>
      </c>
      <c r="O414" s="203">
        <v>10000</v>
      </c>
      <c r="P414" s="203">
        <v>10000</v>
      </c>
      <c r="Q414" s="203">
        <v>10000</v>
      </c>
      <c r="R414" s="203">
        <v>30000</v>
      </c>
      <c r="S414" s="203">
        <v>20751</v>
      </c>
      <c r="T414" s="203">
        <v>0</v>
      </c>
      <c r="U414" s="203">
        <v>0</v>
      </c>
      <c r="V414" s="199">
        <f t="shared" si="148"/>
        <v>110751</v>
      </c>
      <c r="W414" s="199">
        <f t="shared" si="171"/>
        <v>0</v>
      </c>
      <c r="X414" s="199">
        <f t="shared" si="172"/>
        <v>0</v>
      </c>
      <c r="Y414" s="199" t="e">
        <f t="shared" si="167"/>
        <v>#DIV/0!</v>
      </c>
      <c r="Z414" s="198" t="str">
        <f t="shared" si="174"/>
        <v/>
      </c>
      <c r="AA414" s="198" t="str">
        <f t="shared" si="145"/>
        <v/>
      </c>
      <c r="AB414" s="199">
        <f t="shared" si="149"/>
        <v>0</v>
      </c>
      <c r="AC414" s="199">
        <f t="shared" si="146"/>
        <v>0</v>
      </c>
      <c r="AD414" s="199" t="e">
        <f t="shared" si="169"/>
        <v>#DIV/0!</v>
      </c>
      <c r="AE414" s="198" t="str">
        <f t="shared" si="175"/>
        <v/>
      </c>
      <c r="AF414" s="198" t="str">
        <f t="shared" si="147"/>
        <v/>
      </c>
      <c r="AG414" s="199">
        <f t="shared" si="150"/>
        <v>0</v>
      </c>
    </row>
    <row r="415" spans="1:33" ht="16.899999999999999" customHeight="1" outlineLevel="2" x14ac:dyDescent="0.2">
      <c r="A415" s="193" t="s">
        <v>763</v>
      </c>
      <c r="B415" s="193" t="s">
        <v>823</v>
      </c>
      <c r="C415" s="193" t="s">
        <v>824</v>
      </c>
      <c r="D415" s="193" t="s">
        <v>827</v>
      </c>
      <c r="E415" s="193" t="s">
        <v>827</v>
      </c>
      <c r="F415" s="193" t="s">
        <v>828</v>
      </c>
      <c r="G415" s="199">
        <v>43480</v>
      </c>
      <c r="H415" s="199">
        <v>700.35897900231066</v>
      </c>
      <c r="I415" s="199">
        <v>76.12256051381658</v>
      </c>
      <c r="J415" s="199">
        <v>43480</v>
      </c>
      <c r="K415" s="203">
        <v>5000</v>
      </c>
      <c r="L415" s="203">
        <v>5000</v>
      </c>
      <c r="M415" s="203">
        <v>10000</v>
      </c>
      <c r="N415" s="203">
        <v>10000</v>
      </c>
      <c r="O415" s="203">
        <v>10000</v>
      </c>
      <c r="P415" s="203">
        <v>3480</v>
      </c>
      <c r="Q415" s="203">
        <v>0</v>
      </c>
      <c r="R415" s="203">
        <v>0</v>
      </c>
      <c r="S415" s="203">
        <v>0</v>
      </c>
      <c r="T415" s="203">
        <v>0</v>
      </c>
      <c r="U415" s="203">
        <v>0</v>
      </c>
      <c r="V415" s="199">
        <f t="shared" si="148"/>
        <v>43480</v>
      </c>
      <c r="W415" s="199">
        <f t="shared" si="171"/>
        <v>0</v>
      </c>
      <c r="X415" s="199">
        <f t="shared" si="172"/>
        <v>0</v>
      </c>
      <c r="Y415" s="199" t="e">
        <f t="shared" si="167"/>
        <v>#DIV/0!</v>
      </c>
      <c r="Z415" s="198" t="str">
        <f t="shared" si="174"/>
        <v/>
      </c>
      <c r="AA415" s="198" t="str">
        <f t="shared" si="145"/>
        <v/>
      </c>
      <c r="AB415" s="199">
        <f t="shared" si="149"/>
        <v>0</v>
      </c>
      <c r="AC415" s="199">
        <f t="shared" si="146"/>
        <v>0</v>
      </c>
      <c r="AD415" s="199" t="e">
        <f t="shared" si="169"/>
        <v>#DIV/0!</v>
      </c>
      <c r="AE415" s="198" t="str">
        <f t="shared" si="175"/>
        <v/>
      </c>
      <c r="AF415" s="198" t="str">
        <f t="shared" si="147"/>
        <v/>
      </c>
      <c r="AG415" s="199">
        <f t="shared" si="150"/>
        <v>0</v>
      </c>
    </row>
    <row r="416" spans="1:33" ht="16.899999999999999" customHeight="1" outlineLevel="2" x14ac:dyDescent="0.2">
      <c r="A416" s="193" t="s">
        <v>763</v>
      </c>
      <c r="B416" s="193" t="s">
        <v>823</v>
      </c>
      <c r="C416" s="193" t="s">
        <v>824</v>
      </c>
      <c r="D416" s="193" t="s">
        <v>829</v>
      </c>
      <c r="E416" s="193" t="s">
        <v>829</v>
      </c>
      <c r="F416" s="193" t="s">
        <v>830</v>
      </c>
      <c r="G416" s="199">
        <v>22304</v>
      </c>
      <c r="H416" s="199">
        <v>700.35897900231066</v>
      </c>
      <c r="I416" s="199">
        <v>162.98193495492575</v>
      </c>
      <c r="J416" s="199">
        <v>22304</v>
      </c>
      <c r="K416" s="203">
        <v>5000</v>
      </c>
      <c r="L416" s="203">
        <v>5000</v>
      </c>
      <c r="M416" s="203">
        <v>10000</v>
      </c>
      <c r="N416" s="203">
        <v>2304</v>
      </c>
      <c r="O416" s="203">
        <v>0</v>
      </c>
      <c r="P416" s="203">
        <v>0</v>
      </c>
      <c r="Q416" s="203">
        <v>0</v>
      </c>
      <c r="R416" s="203">
        <v>0</v>
      </c>
      <c r="S416" s="203">
        <v>0</v>
      </c>
      <c r="T416" s="203">
        <v>0</v>
      </c>
      <c r="U416" s="203">
        <v>0</v>
      </c>
      <c r="V416" s="199">
        <f t="shared" si="148"/>
        <v>22304</v>
      </c>
      <c r="W416" s="199">
        <f t="shared" si="171"/>
        <v>0</v>
      </c>
      <c r="X416" s="199">
        <f t="shared" si="172"/>
        <v>0</v>
      </c>
      <c r="Y416" s="199" t="e">
        <f t="shared" si="167"/>
        <v>#DIV/0!</v>
      </c>
      <c r="Z416" s="198" t="str">
        <f t="shared" si="174"/>
        <v/>
      </c>
      <c r="AA416" s="198" t="str">
        <f t="shared" si="145"/>
        <v/>
      </c>
      <c r="AB416" s="199">
        <f t="shared" si="149"/>
        <v>0</v>
      </c>
      <c r="AC416" s="199">
        <f t="shared" si="146"/>
        <v>0</v>
      </c>
      <c r="AD416" s="199" t="e">
        <f t="shared" si="169"/>
        <v>#DIV/0!</v>
      </c>
      <c r="AE416" s="198" t="str">
        <f t="shared" si="175"/>
        <v/>
      </c>
      <c r="AF416" s="198" t="str">
        <f t="shared" si="147"/>
        <v/>
      </c>
      <c r="AG416" s="199">
        <f t="shared" si="150"/>
        <v>0</v>
      </c>
    </row>
    <row r="417" spans="1:33" ht="16.899999999999999" customHeight="1" outlineLevel="2" x14ac:dyDescent="0.2">
      <c r="A417" s="193" t="s">
        <v>763</v>
      </c>
      <c r="B417" s="193" t="s">
        <v>823</v>
      </c>
      <c r="C417" s="193" t="s">
        <v>824</v>
      </c>
      <c r="D417" s="193" t="s">
        <v>831</v>
      </c>
      <c r="E417" s="193" t="s">
        <v>831</v>
      </c>
      <c r="F417" s="193" t="s">
        <v>832</v>
      </c>
      <c r="G417" s="199">
        <v>17790</v>
      </c>
      <c r="H417" s="199">
        <v>700.35897900231066</v>
      </c>
      <c r="I417" s="199">
        <v>88.7052923616084</v>
      </c>
      <c r="J417" s="199">
        <v>17790</v>
      </c>
      <c r="K417" s="203">
        <v>5000</v>
      </c>
      <c r="L417" s="203">
        <v>5000</v>
      </c>
      <c r="M417" s="203">
        <v>7790</v>
      </c>
      <c r="N417" s="203">
        <v>0</v>
      </c>
      <c r="O417" s="203">
        <v>0</v>
      </c>
      <c r="P417" s="203">
        <v>0</v>
      </c>
      <c r="Q417" s="203">
        <v>0</v>
      </c>
      <c r="R417" s="203">
        <v>0</v>
      </c>
      <c r="S417" s="203">
        <v>0</v>
      </c>
      <c r="T417" s="203">
        <v>0</v>
      </c>
      <c r="U417" s="203">
        <v>0</v>
      </c>
      <c r="V417" s="199">
        <f t="shared" si="148"/>
        <v>17790</v>
      </c>
      <c r="W417" s="199">
        <f t="shared" si="171"/>
        <v>0</v>
      </c>
      <c r="X417" s="199">
        <f t="shared" si="172"/>
        <v>0</v>
      </c>
      <c r="Y417" s="199" t="e">
        <f t="shared" si="167"/>
        <v>#DIV/0!</v>
      </c>
      <c r="Z417" s="198" t="str">
        <f t="shared" ref="Z417:Z429" si="177">IFERROR(Y417/V417,"")</f>
        <v/>
      </c>
      <c r="AA417" s="198" t="str">
        <f t="shared" si="145"/>
        <v/>
      </c>
      <c r="AB417" s="199">
        <f t="shared" si="149"/>
        <v>0</v>
      </c>
      <c r="AC417" s="199">
        <f t="shared" si="146"/>
        <v>0</v>
      </c>
      <c r="AD417" s="199" t="e">
        <f t="shared" si="169"/>
        <v>#DIV/0!</v>
      </c>
      <c r="AE417" s="198" t="str">
        <f t="shared" ref="AE417:AE429" si="178">IFERROR(AD417/V417,"")</f>
        <v/>
      </c>
      <c r="AF417" s="198" t="str">
        <f t="shared" si="147"/>
        <v/>
      </c>
      <c r="AG417" s="199">
        <f t="shared" si="150"/>
        <v>0</v>
      </c>
    </row>
    <row r="418" spans="1:33" ht="16.899999999999999" customHeight="1" outlineLevel="2" x14ac:dyDescent="0.2">
      <c r="A418" s="193" t="s">
        <v>763</v>
      </c>
      <c r="B418" s="193" t="s">
        <v>823</v>
      </c>
      <c r="C418" s="193" t="s">
        <v>824</v>
      </c>
      <c r="D418" s="193" t="s">
        <v>833</v>
      </c>
      <c r="E418" s="193" t="s">
        <v>833</v>
      </c>
      <c r="F418" s="193" t="s">
        <v>834</v>
      </c>
      <c r="G418" s="199">
        <v>18942</v>
      </c>
      <c r="H418" s="199">
        <v>700.35897900231066</v>
      </c>
      <c r="I418" s="199">
        <v>85.598678499072889</v>
      </c>
      <c r="J418" s="199">
        <v>18942</v>
      </c>
      <c r="K418" s="203">
        <v>5000</v>
      </c>
      <c r="L418" s="203">
        <v>5000</v>
      </c>
      <c r="M418" s="203">
        <v>8942</v>
      </c>
      <c r="N418" s="203">
        <v>0</v>
      </c>
      <c r="O418" s="203">
        <v>0</v>
      </c>
      <c r="P418" s="203">
        <v>0</v>
      </c>
      <c r="Q418" s="203">
        <v>0</v>
      </c>
      <c r="R418" s="203">
        <v>0</v>
      </c>
      <c r="S418" s="203">
        <v>0</v>
      </c>
      <c r="T418" s="203">
        <v>0</v>
      </c>
      <c r="U418" s="203">
        <v>0</v>
      </c>
      <c r="V418" s="199">
        <f t="shared" si="148"/>
        <v>18942</v>
      </c>
      <c r="W418" s="199">
        <f t="shared" si="171"/>
        <v>0</v>
      </c>
      <c r="X418" s="199">
        <f t="shared" si="172"/>
        <v>0</v>
      </c>
      <c r="Y418" s="199" t="e">
        <f t="shared" si="167"/>
        <v>#DIV/0!</v>
      </c>
      <c r="Z418" s="198" t="str">
        <f t="shared" si="177"/>
        <v/>
      </c>
      <c r="AA418" s="198" t="str">
        <f t="shared" si="145"/>
        <v/>
      </c>
      <c r="AB418" s="199">
        <f t="shared" si="149"/>
        <v>0</v>
      </c>
      <c r="AC418" s="199">
        <f t="shared" si="146"/>
        <v>0</v>
      </c>
      <c r="AD418" s="199" t="e">
        <f t="shared" si="169"/>
        <v>#DIV/0!</v>
      </c>
      <c r="AE418" s="198" t="str">
        <f t="shared" si="178"/>
        <v/>
      </c>
      <c r="AF418" s="198" t="str">
        <f t="shared" si="147"/>
        <v/>
      </c>
      <c r="AG418" s="199">
        <f t="shared" si="150"/>
        <v>0</v>
      </c>
    </row>
    <row r="419" spans="1:33" ht="16.899999999999999" customHeight="1" outlineLevel="2" x14ac:dyDescent="0.2">
      <c r="A419" s="193" t="s">
        <v>763</v>
      </c>
      <c r="B419" s="193" t="s">
        <v>823</v>
      </c>
      <c r="C419" s="193" t="s">
        <v>824</v>
      </c>
      <c r="D419" s="193" t="s">
        <v>835</v>
      </c>
      <c r="E419" s="193" t="s">
        <v>835</v>
      </c>
      <c r="F419" s="193" t="s">
        <v>836</v>
      </c>
      <c r="G419" s="199">
        <v>38287</v>
      </c>
      <c r="H419" s="199">
        <v>700.35897900231066</v>
      </c>
      <c r="I419" s="199">
        <v>114.44695423861606</v>
      </c>
      <c r="J419" s="199">
        <v>38287</v>
      </c>
      <c r="K419" s="203">
        <v>5000</v>
      </c>
      <c r="L419" s="203">
        <v>5000</v>
      </c>
      <c r="M419" s="203">
        <v>10000</v>
      </c>
      <c r="N419" s="203">
        <v>10000</v>
      </c>
      <c r="O419" s="203">
        <v>8287</v>
      </c>
      <c r="P419" s="203">
        <v>0</v>
      </c>
      <c r="Q419" s="203">
        <v>0</v>
      </c>
      <c r="R419" s="203">
        <v>0</v>
      </c>
      <c r="S419" s="203">
        <v>0</v>
      </c>
      <c r="T419" s="203">
        <v>0</v>
      </c>
      <c r="U419" s="203">
        <v>0</v>
      </c>
      <c r="V419" s="199">
        <f t="shared" si="148"/>
        <v>38287</v>
      </c>
      <c r="W419" s="199">
        <f t="shared" si="171"/>
        <v>0</v>
      </c>
      <c r="X419" s="199">
        <f t="shared" si="172"/>
        <v>0</v>
      </c>
      <c r="Y419" s="199" t="e">
        <f t="shared" si="167"/>
        <v>#DIV/0!</v>
      </c>
      <c r="Z419" s="198" t="str">
        <f t="shared" si="177"/>
        <v/>
      </c>
      <c r="AA419" s="198" t="str">
        <f t="shared" si="145"/>
        <v/>
      </c>
      <c r="AB419" s="199">
        <f t="shared" si="149"/>
        <v>0</v>
      </c>
      <c r="AC419" s="199">
        <f t="shared" si="146"/>
        <v>0</v>
      </c>
      <c r="AD419" s="199" t="e">
        <f t="shared" si="169"/>
        <v>#DIV/0!</v>
      </c>
      <c r="AE419" s="198" t="str">
        <f t="shared" si="178"/>
        <v/>
      </c>
      <c r="AF419" s="198" t="str">
        <f t="shared" si="147"/>
        <v/>
      </c>
      <c r="AG419" s="199">
        <f t="shared" si="150"/>
        <v>0</v>
      </c>
    </row>
    <row r="420" spans="1:33" ht="16.899999999999999" customHeight="1" outlineLevel="2" x14ac:dyDescent="0.2">
      <c r="A420" s="193" t="s">
        <v>763</v>
      </c>
      <c r="B420" s="193" t="s">
        <v>823</v>
      </c>
      <c r="C420" s="193" t="s">
        <v>824</v>
      </c>
      <c r="D420" s="193" t="s">
        <v>837</v>
      </c>
      <c r="E420" s="193" t="s">
        <v>837</v>
      </c>
      <c r="F420" s="193" t="s">
        <v>838</v>
      </c>
      <c r="G420" s="199">
        <v>26535</v>
      </c>
      <c r="H420" s="199">
        <v>700.35897900231066</v>
      </c>
      <c r="I420" s="199">
        <v>129.46846056606398</v>
      </c>
      <c r="J420" s="199">
        <v>26535</v>
      </c>
      <c r="K420" s="203">
        <v>5000</v>
      </c>
      <c r="L420" s="203">
        <v>5000</v>
      </c>
      <c r="M420" s="203">
        <v>10000</v>
      </c>
      <c r="N420" s="203">
        <v>6535</v>
      </c>
      <c r="O420" s="203">
        <v>0</v>
      </c>
      <c r="P420" s="203">
        <v>0</v>
      </c>
      <c r="Q420" s="203">
        <v>0</v>
      </c>
      <c r="R420" s="203">
        <v>0</v>
      </c>
      <c r="S420" s="203">
        <v>0</v>
      </c>
      <c r="T420" s="203">
        <v>0</v>
      </c>
      <c r="U420" s="203">
        <v>0</v>
      </c>
      <c r="V420" s="199">
        <f t="shared" si="148"/>
        <v>26535</v>
      </c>
      <c r="W420" s="199">
        <f t="shared" si="171"/>
        <v>0</v>
      </c>
      <c r="X420" s="199">
        <f t="shared" si="172"/>
        <v>0</v>
      </c>
      <c r="Y420" s="199" t="e">
        <f t="shared" si="167"/>
        <v>#DIV/0!</v>
      </c>
      <c r="Z420" s="198" t="str">
        <f t="shared" si="177"/>
        <v/>
      </c>
      <c r="AA420" s="198" t="str">
        <f t="shared" si="145"/>
        <v/>
      </c>
      <c r="AB420" s="199">
        <f t="shared" si="149"/>
        <v>0</v>
      </c>
      <c r="AC420" s="199">
        <f t="shared" si="146"/>
        <v>0</v>
      </c>
      <c r="AD420" s="199" t="e">
        <f t="shared" si="169"/>
        <v>#DIV/0!</v>
      </c>
      <c r="AE420" s="198" t="str">
        <f t="shared" si="178"/>
        <v/>
      </c>
      <c r="AF420" s="198" t="str">
        <f t="shared" si="147"/>
        <v/>
      </c>
      <c r="AG420" s="199">
        <f t="shared" si="150"/>
        <v>0</v>
      </c>
    </row>
    <row r="421" spans="1:33" ht="16.899999999999999" customHeight="1" outlineLevel="2" x14ac:dyDescent="0.2">
      <c r="A421" s="193" t="s">
        <v>763</v>
      </c>
      <c r="B421" s="193" t="s">
        <v>823</v>
      </c>
      <c r="C421" s="193" t="s">
        <v>824</v>
      </c>
      <c r="D421" s="193" t="s">
        <v>839</v>
      </c>
      <c r="E421" s="193" t="s">
        <v>839</v>
      </c>
      <c r="F421" s="193" t="s">
        <v>840</v>
      </c>
      <c r="G421" s="199">
        <v>20586</v>
      </c>
      <c r="H421" s="199">
        <v>700.35897900231066</v>
      </c>
      <c r="I421" s="199">
        <v>77.902010868873361</v>
      </c>
      <c r="J421" s="199">
        <v>20586</v>
      </c>
      <c r="K421" s="203">
        <v>5000</v>
      </c>
      <c r="L421" s="203">
        <v>5000</v>
      </c>
      <c r="M421" s="203">
        <v>10000</v>
      </c>
      <c r="N421" s="203">
        <v>586</v>
      </c>
      <c r="O421" s="203">
        <v>0</v>
      </c>
      <c r="P421" s="203">
        <v>0</v>
      </c>
      <c r="Q421" s="203">
        <v>0</v>
      </c>
      <c r="R421" s="203">
        <v>0</v>
      </c>
      <c r="S421" s="203">
        <v>0</v>
      </c>
      <c r="T421" s="203">
        <v>0</v>
      </c>
      <c r="U421" s="203">
        <v>0</v>
      </c>
      <c r="V421" s="199">
        <f t="shared" si="148"/>
        <v>20586</v>
      </c>
      <c r="W421" s="199">
        <f t="shared" si="171"/>
        <v>0</v>
      </c>
      <c r="X421" s="199">
        <f t="shared" si="172"/>
        <v>0</v>
      </c>
      <c r="Y421" s="199" t="e">
        <f t="shared" si="167"/>
        <v>#DIV/0!</v>
      </c>
      <c r="Z421" s="198" t="str">
        <f t="shared" si="177"/>
        <v/>
      </c>
      <c r="AA421" s="198" t="str">
        <f t="shared" si="145"/>
        <v/>
      </c>
      <c r="AB421" s="199">
        <f t="shared" si="149"/>
        <v>0</v>
      </c>
      <c r="AC421" s="199">
        <f t="shared" si="146"/>
        <v>0</v>
      </c>
      <c r="AD421" s="199" t="e">
        <f t="shared" si="169"/>
        <v>#DIV/0!</v>
      </c>
      <c r="AE421" s="198" t="str">
        <f t="shared" si="178"/>
        <v/>
      </c>
      <c r="AF421" s="198" t="str">
        <f t="shared" si="147"/>
        <v/>
      </c>
      <c r="AG421" s="199">
        <f t="shared" si="150"/>
        <v>0</v>
      </c>
    </row>
    <row r="422" spans="1:33" ht="16.899999999999999" customHeight="1" outlineLevel="2" x14ac:dyDescent="0.2">
      <c r="A422" s="193" t="s">
        <v>763</v>
      </c>
      <c r="B422" s="193" t="s">
        <v>823</v>
      </c>
      <c r="C422" s="193" t="s">
        <v>824</v>
      </c>
      <c r="D422" s="193" t="s">
        <v>841</v>
      </c>
      <c r="E422" s="193" t="s">
        <v>841</v>
      </c>
      <c r="F422" s="193" t="s">
        <v>842</v>
      </c>
      <c r="G422" s="199">
        <v>51477</v>
      </c>
      <c r="H422" s="199">
        <v>700.35897900231066</v>
      </c>
      <c r="I422" s="199">
        <v>153.52607963188393</v>
      </c>
      <c r="J422" s="199">
        <v>51477</v>
      </c>
      <c r="K422" s="203">
        <v>5000</v>
      </c>
      <c r="L422" s="203">
        <v>5000</v>
      </c>
      <c r="M422" s="203">
        <v>10000</v>
      </c>
      <c r="N422" s="203">
        <v>10000</v>
      </c>
      <c r="O422" s="203">
        <v>10000</v>
      </c>
      <c r="P422" s="203">
        <v>10000</v>
      </c>
      <c r="Q422" s="203">
        <v>1477</v>
      </c>
      <c r="R422" s="203">
        <v>0</v>
      </c>
      <c r="S422" s="203">
        <v>0</v>
      </c>
      <c r="T422" s="203">
        <v>0</v>
      </c>
      <c r="U422" s="203">
        <v>0</v>
      </c>
      <c r="V422" s="199">
        <f t="shared" si="148"/>
        <v>51477</v>
      </c>
      <c r="W422" s="199">
        <f t="shared" si="171"/>
        <v>0</v>
      </c>
      <c r="X422" s="199">
        <f t="shared" si="172"/>
        <v>0</v>
      </c>
      <c r="Y422" s="199" t="e">
        <f t="shared" si="167"/>
        <v>#DIV/0!</v>
      </c>
      <c r="Z422" s="198" t="str">
        <f t="shared" si="177"/>
        <v/>
      </c>
      <c r="AA422" s="198" t="str">
        <f t="shared" si="145"/>
        <v/>
      </c>
      <c r="AB422" s="199">
        <f t="shared" si="149"/>
        <v>0</v>
      </c>
      <c r="AC422" s="199">
        <f t="shared" si="146"/>
        <v>0</v>
      </c>
      <c r="AD422" s="199" t="e">
        <f t="shared" si="169"/>
        <v>#DIV/0!</v>
      </c>
      <c r="AE422" s="198" t="str">
        <f t="shared" si="178"/>
        <v/>
      </c>
      <c r="AF422" s="198" t="str">
        <f t="shared" si="147"/>
        <v/>
      </c>
      <c r="AG422" s="199">
        <f t="shared" si="150"/>
        <v>0</v>
      </c>
    </row>
    <row r="423" spans="1:33" ht="16.899999999999999" customHeight="1" outlineLevel="2" x14ac:dyDescent="0.2">
      <c r="A423" s="193" t="s">
        <v>763</v>
      </c>
      <c r="B423" s="193" t="s">
        <v>823</v>
      </c>
      <c r="C423" s="193" t="s">
        <v>824</v>
      </c>
      <c r="D423" s="193" t="s">
        <v>843</v>
      </c>
      <c r="E423" s="193" t="s">
        <v>843</v>
      </c>
      <c r="F423" s="193" t="s">
        <v>844</v>
      </c>
      <c r="G423" s="199">
        <v>34793</v>
      </c>
      <c r="H423" s="199">
        <v>700.35897900231066</v>
      </c>
      <c r="I423" s="199">
        <v>137.79424115613875</v>
      </c>
      <c r="J423" s="199">
        <v>34793</v>
      </c>
      <c r="K423" s="203">
        <v>5000</v>
      </c>
      <c r="L423" s="203">
        <v>5000</v>
      </c>
      <c r="M423" s="203">
        <v>10000</v>
      </c>
      <c r="N423" s="203">
        <v>10000</v>
      </c>
      <c r="O423" s="203">
        <v>4793</v>
      </c>
      <c r="P423" s="203">
        <v>0</v>
      </c>
      <c r="Q423" s="203">
        <v>0</v>
      </c>
      <c r="R423" s="203">
        <v>0</v>
      </c>
      <c r="S423" s="203">
        <v>0</v>
      </c>
      <c r="T423" s="203">
        <v>0</v>
      </c>
      <c r="U423" s="203">
        <v>0</v>
      </c>
      <c r="V423" s="199">
        <f t="shared" si="148"/>
        <v>34793</v>
      </c>
      <c r="W423" s="199">
        <f t="shared" si="171"/>
        <v>0</v>
      </c>
      <c r="X423" s="199">
        <f t="shared" si="172"/>
        <v>0</v>
      </c>
      <c r="Y423" s="199" t="e">
        <f t="shared" si="167"/>
        <v>#DIV/0!</v>
      </c>
      <c r="Z423" s="198" t="str">
        <f t="shared" si="177"/>
        <v/>
      </c>
      <c r="AA423" s="198" t="str">
        <f t="shared" si="145"/>
        <v/>
      </c>
      <c r="AB423" s="199">
        <f t="shared" si="149"/>
        <v>0</v>
      </c>
      <c r="AC423" s="199">
        <f t="shared" si="146"/>
        <v>0</v>
      </c>
      <c r="AD423" s="199" t="e">
        <f t="shared" si="169"/>
        <v>#DIV/0!</v>
      </c>
      <c r="AE423" s="198" t="str">
        <f t="shared" si="178"/>
        <v/>
      </c>
      <c r="AF423" s="198" t="str">
        <f t="shared" si="147"/>
        <v/>
      </c>
      <c r="AG423" s="199">
        <f t="shared" si="150"/>
        <v>0</v>
      </c>
    </row>
    <row r="424" spans="1:33" ht="16.899999999999999" customHeight="1" outlineLevel="2" x14ac:dyDescent="0.2">
      <c r="A424" s="193" t="s">
        <v>763</v>
      </c>
      <c r="B424" s="193" t="s">
        <v>823</v>
      </c>
      <c r="C424" s="193" t="s">
        <v>824</v>
      </c>
      <c r="D424" s="193" t="s">
        <v>845</v>
      </c>
      <c r="E424" s="193" t="s">
        <v>845</v>
      </c>
      <c r="F424" s="193" t="s">
        <v>846</v>
      </c>
      <c r="G424" s="199">
        <v>28191</v>
      </c>
      <c r="H424" s="199">
        <v>700.35897900231066</v>
      </c>
      <c r="I424" s="199">
        <v>158.08143611725785</v>
      </c>
      <c r="J424" s="199">
        <v>28191</v>
      </c>
      <c r="K424" s="203">
        <v>5000</v>
      </c>
      <c r="L424" s="203">
        <v>5000</v>
      </c>
      <c r="M424" s="203">
        <v>10000</v>
      </c>
      <c r="N424" s="203">
        <v>8191</v>
      </c>
      <c r="O424" s="203">
        <v>0</v>
      </c>
      <c r="P424" s="203">
        <v>0</v>
      </c>
      <c r="Q424" s="203">
        <v>0</v>
      </c>
      <c r="R424" s="203">
        <v>0</v>
      </c>
      <c r="S424" s="203">
        <v>0</v>
      </c>
      <c r="T424" s="203">
        <v>0</v>
      </c>
      <c r="U424" s="203">
        <v>0</v>
      </c>
      <c r="V424" s="199">
        <f t="shared" si="148"/>
        <v>28191</v>
      </c>
      <c r="W424" s="199">
        <f t="shared" si="171"/>
        <v>0</v>
      </c>
      <c r="X424" s="199">
        <f t="shared" si="172"/>
        <v>0</v>
      </c>
      <c r="Y424" s="199" t="e">
        <f t="shared" si="167"/>
        <v>#DIV/0!</v>
      </c>
      <c r="Z424" s="198" t="str">
        <f t="shared" si="177"/>
        <v/>
      </c>
      <c r="AA424" s="198" t="str">
        <f t="shared" si="145"/>
        <v/>
      </c>
      <c r="AB424" s="199">
        <f t="shared" si="149"/>
        <v>0</v>
      </c>
      <c r="AC424" s="199">
        <f t="shared" si="146"/>
        <v>0</v>
      </c>
      <c r="AD424" s="199" t="e">
        <f t="shared" si="169"/>
        <v>#DIV/0!</v>
      </c>
      <c r="AE424" s="198" t="str">
        <f t="shared" si="178"/>
        <v/>
      </c>
      <c r="AF424" s="198" t="str">
        <f t="shared" si="147"/>
        <v/>
      </c>
      <c r="AG424" s="199">
        <f t="shared" si="150"/>
        <v>0</v>
      </c>
    </row>
    <row r="425" spans="1:33" ht="16.899999999999999" customHeight="1" outlineLevel="2" x14ac:dyDescent="0.2">
      <c r="A425" s="193" t="s">
        <v>763</v>
      </c>
      <c r="B425" s="193" t="s">
        <v>823</v>
      </c>
      <c r="C425" s="193" t="s">
        <v>824</v>
      </c>
      <c r="D425" s="193" t="s">
        <v>847</v>
      </c>
      <c r="E425" s="193" t="s">
        <v>847</v>
      </c>
      <c r="F425" s="193" t="s">
        <v>848</v>
      </c>
      <c r="G425" s="199">
        <v>24321</v>
      </c>
      <c r="H425" s="199">
        <v>700.35897900231066</v>
      </c>
      <c r="I425" s="199">
        <v>135.06386429082136</v>
      </c>
      <c r="J425" s="199">
        <v>24321</v>
      </c>
      <c r="K425" s="203">
        <v>5000</v>
      </c>
      <c r="L425" s="203">
        <v>5000</v>
      </c>
      <c r="M425" s="203">
        <v>10000</v>
      </c>
      <c r="N425" s="203">
        <v>4321</v>
      </c>
      <c r="O425" s="203">
        <v>0</v>
      </c>
      <c r="P425" s="203">
        <v>0</v>
      </c>
      <c r="Q425" s="203">
        <v>0</v>
      </c>
      <c r="R425" s="203">
        <v>0</v>
      </c>
      <c r="S425" s="203">
        <v>0</v>
      </c>
      <c r="T425" s="203">
        <v>0</v>
      </c>
      <c r="U425" s="203">
        <v>0</v>
      </c>
      <c r="V425" s="199">
        <f t="shared" si="148"/>
        <v>24321</v>
      </c>
      <c r="W425" s="199">
        <f t="shared" si="171"/>
        <v>0</v>
      </c>
      <c r="X425" s="199">
        <f t="shared" si="172"/>
        <v>0</v>
      </c>
      <c r="Y425" s="199" t="e">
        <f t="shared" si="167"/>
        <v>#DIV/0!</v>
      </c>
      <c r="Z425" s="198" t="str">
        <f t="shared" si="177"/>
        <v/>
      </c>
      <c r="AA425" s="198" t="str">
        <f t="shared" si="145"/>
        <v/>
      </c>
      <c r="AB425" s="199">
        <f t="shared" si="149"/>
        <v>0</v>
      </c>
      <c r="AC425" s="199">
        <f t="shared" si="146"/>
        <v>0</v>
      </c>
      <c r="AD425" s="199" t="e">
        <f t="shared" si="169"/>
        <v>#DIV/0!</v>
      </c>
      <c r="AE425" s="198" t="str">
        <f t="shared" si="178"/>
        <v/>
      </c>
      <c r="AF425" s="198" t="str">
        <f t="shared" si="147"/>
        <v/>
      </c>
      <c r="AG425" s="199">
        <f t="shared" si="150"/>
        <v>0</v>
      </c>
    </row>
    <row r="426" spans="1:33" ht="16.899999999999999" customHeight="1" outlineLevel="1" x14ac:dyDescent="0.2">
      <c r="A426" s="200"/>
      <c r="B426" s="200"/>
      <c r="C426" s="206" t="s">
        <v>2043</v>
      </c>
      <c r="D426" s="200"/>
      <c r="E426" s="200"/>
      <c r="F426" s="200"/>
      <c r="G426" s="201">
        <f>SUBTOTAL(9,G414:G425)</f>
        <v>437457</v>
      </c>
      <c r="H426" s="201"/>
      <c r="I426" s="201"/>
      <c r="J426" s="201">
        <f t="shared" ref="J426:AG426" si="179">SUBTOTAL(9,J414:J425)</f>
        <v>437457</v>
      </c>
      <c r="K426" s="207">
        <f t="shared" si="179"/>
        <v>60000</v>
      </c>
      <c r="L426" s="207">
        <f t="shared" si="179"/>
        <v>60000</v>
      </c>
      <c r="M426" s="207">
        <f t="shared" si="179"/>
        <v>116732</v>
      </c>
      <c r="N426" s="207">
        <f t="shared" si="179"/>
        <v>71937</v>
      </c>
      <c r="O426" s="207">
        <f t="shared" si="179"/>
        <v>43080</v>
      </c>
      <c r="P426" s="207">
        <f t="shared" si="179"/>
        <v>23480</v>
      </c>
      <c r="Q426" s="207">
        <f t="shared" si="179"/>
        <v>11477</v>
      </c>
      <c r="R426" s="207">
        <f t="shared" si="179"/>
        <v>30000</v>
      </c>
      <c r="S426" s="207">
        <f t="shared" si="179"/>
        <v>20751</v>
      </c>
      <c r="T426" s="207">
        <f t="shared" si="179"/>
        <v>0</v>
      </c>
      <c r="U426" s="207">
        <f t="shared" si="179"/>
        <v>0</v>
      </c>
      <c r="V426" s="201">
        <f t="shared" si="179"/>
        <v>437457</v>
      </c>
      <c r="W426" s="201">
        <f t="shared" si="179"/>
        <v>0</v>
      </c>
      <c r="X426" s="201">
        <f t="shared" si="179"/>
        <v>0</v>
      </c>
      <c r="Y426" s="201" t="e">
        <f t="shared" si="179"/>
        <v>#DIV/0!</v>
      </c>
      <c r="Z426" s="202">
        <f t="shared" si="179"/>
        <v>0</v>
      </c>
      <c r="AA426" s="202">
        <f t="shared" si="179"/>
        <v>0</v>
      </c>
      <c r="AB426" s="201">
        <f t="shared" si="179"/>
        <v>0</v>
      </c>
      <c r="AC426" s="201">
        <f t="shared" si="179"/>
        <v>0</v>
      </c>
      <c r="AD426" s="201" t="e">
        <f t="shared" si="179"/>
        <v>#DIV/0!</v>
      </c>
      <c r="AE426" s="202">
        <f t="shared" si="179"/>
        <v>0</v>
      </c>
      <c r="AF426" s="202">
        <f t="shared" si="179"/>
        <v>0</v>
      </c>
      <c r="AG426" s="201">
        <f t="shared" si="179"/>
        <v>0</v>
      </c>
    </row>
    <row r="427" spans="1:33" ht="16.899999999999999" customHeight="1" outlineLevel="2" x14ac:dyDescent="0.2">
      <c r="A427" s="193" t="s">
        <v>763</v>
      </c>
      <c r="B427" s="193" t="s">
        <v>849</v>
      </c>
      <c r="C427" s="193" t="s">
        <v>850</v>
      </c>
      <c r="D427" s="193" t="s">
        <v>851</v>
      </c>
      <c r="E427" s="193" t="s">
        <v>851</v>
      </c>
      <c r="F427" s="193" t="s">
        <v>852</v>
      </c>
      <c r="G427" s="199">
        <v>67550</v>
      </c>
      <c r="H427" s="199">
        <v>703.93897900231082</v>
      </c>
      <c r="I427" s="199">
        <v>154.41124437067549</v>
      </c>
      <c r="J427" s="199">
        <v>67550</v>
      </c>
      <c r="K427" s="203">
        <v>5000</v>
      </c>
      <c r="L427" s="203">
        <v>5000</v>
      </c>
      <c r="M427" s="203">
        <v>10000</v>
      </c>
      <c r="N427" s="203">
        <v>10000</v>
      </c>
      <c r="O427" s="203">
        <v>10000</v>
      </c>
      <c r="P427" s="203">
        <v>10000</v>
      </c>
      <c r="Q427" s="203">
        <v>10000</v>
      </c>
      <c r="R427" s="203">
        <v>7550</v>
      </c>
      <c r="S427" s="203">
        <v>0</v>
      </c>
      <c r="T427" s="203">
        <v>0</v>
      </c>
      <c r="U427" s="203">
        <v>0</v>
      </c>
      <c r="V427" s="199">
        <f t="shared" si="148"/>
        <v>67550</v>
      </c>
      <c r="W427" s="199">
        <f t="shared" si="171"/>
        <v>0</v>
      </c>
      <c r="X427" s="199">
        <f t="shared" si="172"/>
        <v>0</v>
      </c>
      <c r="Y427" s="199" t="e">
        <f t="shared" si="167"/>
        <v>#DIV/0!</v>
      </c>
      <c r="Z427" s="198" t="str">
        <f t="shared" si="177"/>
        <v/>
      </c>
      <c r="AA427" s="198" t="str">
        <f t="shared" ref="AA427:AA495" si="180">INDEX(Z$5:Z$993,MATCH($D427,$E$5:$E$993,0))</f>
        <v/>
      </c>
      <c r="AB427" s="199">
        <f t="shared" si="149"/>
        <v>0</v>
      </c>
      <c r="AC427" s="199">
        <f t="shared" ref="AC427:AC495" si="181">ROUND(W427*I427,2)</f>
        <v>0</v>
      </c>
      <c r="AD427" s="199" t="e">
        <f t="shared" si="169"/>
        <v>#DIV/0!</v>
      </c>
      <c r="AE427" s="198" t="str">
        <f t="shared" si="178"/>
        <v/>
      </c>
      <c r="AF427" s="198" t="str">
        <f t="shared" ref="AF427:AF495" si="182">INDEX(AE$5:AE$993,MATCH($D427,E$5:E$993,0))</f>
        <v/>
      </c>
      <c r="AG427" s="199">
        <f t="shared" si="150"/>
        <v>0</v>
      </c>
    </row>
    <row r="428" spans="1:33" ht="16.899999999999999" customHeight="1" outlineLevel="2" x14ac:dyDescent="0.2">
      <c r="A428" s="193" t="s">
        <v>763</v>
      </c>
      <c r="B428" s="193" t="s">
        <v>849</v>
      </c>
      <c r="C428" s="193" t="s">
        <v>850</v>
      </c>
      <c r="D428" s="193" t="s">
        <v>853</v>
      </c>
      <c r="E428" s="193" t="s">
        <v>853</v>
      </c>
      <c r="F428" s="193" t="s">
        <v>854</v>
      </c>
      <c r="G428" s="199">
        <v>16462</v>
      </c>
      <c r="H428" s="199">
        <v>703.93897900231082</v>
      </c>
      <c r="I428" s="199">
        <v>188.38692121567328</v>
      </c>
      <c r="J428" s="199">
        <v>16462</v>
      </c>
      <c r="K428" s="203">
        <v>5000</v>
      </c>
      <c r="L428" s="203">
        <v>5000</v>
      </c>
      <c r="M428" s="203">
        <v>6462</v>
      </c>
      <c r="N428" s="203">
        <v>0</v>
      </c>
      <c r="O428" s="203">
        <v>0</v>
      </c>
      <c r="P428" s="203">
        <v>0</v>
      </c>
      <c r="Q428" s="203">
        <v>0</v>
      </c>
      <c r="R428" s="203">
        <v>0</v>
      </c>
      <c r="S428" s="203">
        <v>0</v>
      </c>
      <c r="T428" s="203">
        <v>0</v>
      </c>
      <c r="U428" s="203">
        <v>0</v>
      </c>
      <c r="V428" s="199">
        <f t="shared" ref="V428:V496" si="183">SUM(K428:U428)</f>
        <v>16462</v>
      </c>
      <c r="W428" s="199">
        <f t="shared" si="171"/>
        <v>0</v>
      </c>
      <c r="X428" s="199">
        <f t="shared" si="172"/>
        <v>0</v>
      </c>
      <c r="Y428" s="199" t="e">
        <f t="shared" si="167"/>
        <v>#DIV/0!</v>
      </c>
      <c r="Z428" s="198" t="str">
        <f t="shared" si="177"/>
        <v/>
      </c>
      <c r="AA428" s="198" t="str">
        <f t="shared" si="180"/>
        <v/>
      </c>
      <c r="AB428" s="199">
        <f t="shared" ref="AB428:AB496" si="184">IFERROR(ROUND(G428*AA428,2),0)</f>
        <v>0</v>
      </c>
      <c r="AC428" s="199">
        <f t="shared" si="181"/>
        <v>0</v>
      </c>
      <c r="AD428" s="199" t="e">
        <f t="shared" si="169"/>
        <v>#DIV/0!</v>
      </c>
      <c r="AE428" s="198" t="str">
        <f t="shared" si="178"/>
        <v/>
      </c>
      <c r="AF428" s="198" t="str">
        <f t="shared" si="182"/>
        <v/>
      </c>
      <c r="AG428" s="199">
        <f t="shared" ref="AG428:AG496" si="185">IFERROR(ROUND(G428*AF428,2),0)</f>
        <v>0</v>
      </c>
    </row>
    <row r="429" spans="1:33" ht="16.899999999999999" customHeight="1" outlineLevel="2" x14ac:dyDescent="0.2">
      <c r="A429" s="193" t="s">
        <v>763</v>
      </c>
      <c r="B429" s="193" t="s">
        <v>849</v>
      </c>
      <c r="C429" s="193" t="s">
        <v>850</v>
      </c>
      <c r="D429" s="193" t="s">
        <v>855</v>
      </c>
      <c r="E429" s="193" t="s">
        <v>855</v>
      </c>
      <c r="F429" s="193" t="s">
        <v>856</v>
      </c>
      <c r="G429" s="199">
        <v>34673</v>
      </c>
      <c r="H429" s="199">
        <v>703.93897900231082</v>
      </c>
      <c r="I429" s="199">
        <v>59.711355928426286</v>
      </c>
      <c r="J429" s="199">
        <v>34673</v>
      </c>
      <c r="K429" s="203">
        <v>5000</v>
      </c>
      <c r="L429" s="203">
        <v>5000</v>
      </c>
      <c r="M429" s="203">
        <v>10000</v>
      </c>
      <c r="N429" s="203">
        <v>10000</v>
      </c>
      <c r="O429" s="203">
        <v>4673</v>
      </c>
      <c r="P429" s="203">
        <v>0</v>
      </c>
      <c r="Q429" s="203">
        <v>0</v>
      </c>
      <c r="R429" s="203">
        <v>0</v>
      </c>
      <c r="S429" s="203">
        <v>0</v>
      </c>
      <c r="T429" s="203">
        <v>0</v>
      </c>
      <c r="U429" s="203">
        <v>0</v>
      </c>
      <c r="V429" s="199">
        <f t="shared" si="183"/>
        <v>34673</v>
      </c>
      <c r="W429" s="199">
        <f t="shared" si="171"/>
        <v>0</v>
      </c>
      <c r="X429" s="199">
        <f t="shared" si="172"/>
        <v>0</v>
      </c>
      <c r="Y429" s="199" t="e">
        <f t="shared" si="167"/>
        <v>#DIV/0!</v>
      </c>
      <c r="Z429" s="198" t="str">
        <f t="shared" si="177"/>
        <v/>
      </c>
      <c r="AA429" s="198" t="str">
        <f t="shared" si="180"/>
        <v/>
      </c>
      <c r="AB429" s="199">
        <f t="shared" si="184"/>
        <v>0</v>
      </c>
      <c r="AC429" s="199">
        <f t="shared" si="181"/>
        <v>0</v>
      </c>
      <c r="AD429" s="199" t="e">
        <f t="shared" si="169"/>
        <v>#DIV/0!</v>
      </c>
      <c r="AE429" s="198" t="str">
        <f t="shared" si="178"/>
        <v/>
      </c>
      <c r="AF429" s="198" t="str">
        <f t="shared" si="182"/>
        <v/>
      </c>
      <c r="AG429" s="199">
        <f t="shared" si="185"/>
        <v>0</v>
      </c>
    </row>
    <row r="430" spans="1:33" ht="16.899999999999999" customHeight="1" outlineLevel="2" x14ac:dyDescent="0.2">
      <c r="A430" s="193" t="s">
        <v>763</v>
      </c>
      <c r="B430" s="193" t="s">
        <v>849</v>
      </c>
      <c r="C430" s="193" t="s">
        <v>850</v>
      </c>
      <c r="D430" s="193" t="s">
        <v>857</v>
      </c>
      <c r="E430" s="193" t="s">
        <v>857</v>
      </c>
      <c r="F430" s="193" t="s">
        <v>858</v>
      </c>
      <c r="G430" s="199">
        <v>26795</v>
      </c>
      <c r="H430" s="199">
        <v>703.93897900231082</v>
      </c>
      <c r="I430" s="199">
        <v>73.176892184069033</v>
      </c>
      <c r="J430" s="199">
        <v>26795</v>
      </c>
      <c r="K430" s="203">
        <v>5000</v>
      </c>
      <c r="L430" s="203">
        <v>5000</v>
      </c>
      <c r="M430" s="203">
        <v>10000</v>
      </c>
      <c r="N430" s="203">
        <v>6795</v>
      </c>
      <c r="O430" s="203">
        <v>0</v>
      </c>
      <c r="P430" s="203">
        <v>0</v>
      </c>
      <c r="Q430" s="203">
        <v>0</v>
      </c>
      <c r="R430" s="203">
        <v>0</v>
      </c>
      <c r="S430" s="203">
        <v>0</v>
      </c>
      <c r="T430" s="203">
        <v>0</v>
      </c>
      <c r="U430" s="203">
        <v>0</v>
      </c>
      <c r="V430" s="199">
        <f t="shared" si="183"/>
        <v>26795</v>
      </c>
      <c r="W430" s="199">
        <f t="shared" si="171"/>
        <v>0</v>
      </c>
      <c r="X430" s="199">
        <f t="shared" si="172"/>
        <v>0</v>
      </c>
      <c r="Y430" s="199" t="e">
        <f t="shared" si="167"/>
        <v>#DIV/0!</v>
      </c>
      <c r="Z430" s="198" t="str">
        <f t="shared" ref="Z430:Z437" si="186">IFERROR(Y430/V430,"")</f>
        <v/>
      </c>
      <c r="AA430" s="198" t="str">
        <f t="shared" si="180"/>
        <v/>
      </c>
      <c r="AB430" s="199">
        <f t="shared" si="184"/>
        <v>0</v>
      </c>
      <c r="AC430" s="199">
        <f t="shared" si="181"/>
        <v>0</v>
      </c>
      <c r="AD430" s="199" t="e">
        <f t="shared" si="169"/>
        <v>#DIV/0!</v>
      </c>
      <c r="AE430" s="198" t="str">
        <f t="shared" ref="AE430:AE437" si="187">IFERROR(AD430/V430,"")</f>
        <v/>
      </c>
      <c r="AF430" s="198" t="str">
        <f t="shared" si="182"/>
        <v/>
      </c>
      <c r="AG430" s="199">
        <f t="shared" si="185"/>
        <v>0</v>
      </c>
    </row>
    <row r="431" spans="1:33" ht="16.899999999999999" customHeight="1" outlineLevel="2" x14ac:dyDescent="0.2">
      <c r="A431" s="193" t="s">
        <v>763</v>
      </c>
      <c r="B431" s="193" t="s">
        <v>849</v>
      </c>
      <c r="C431" s="193" t="s">
        <v>850</v>
      </c>
      <c r="D431" s="193" t="s">
        <v>859</v>
      </c>
      <c r="E431" s="193" t="s">
        <v>859</v>
      </c>
      <c r="F431" s="193" t="s">
        <v>860</v>
      </c>
      <c r="G431" s="199">
        <v>14836</v>
      </c>
      <c r="H431" s="199">
        <v>703.93897900231082</v>
      </c>
      <c r="I431" s="199">
        <v>96.680831403417727</v>
      </c>
      <c r="J431" s="199">
        <v>14836</v>
      </c>
      <c r="K431" s="203">
        <v>5000</v>
      </c>
      <c r="L431" s="203">
        <v>5000</v>
      </c>
      <c r="M431" s="203">
        <v>4836</v>
      </c>
      <c r="N431" s="203">
        <v>0</v>
      </c>
      <c r="O431" s="203">
        <v>0</v>
      </c>
      <c r="P431" s="203">
        <v>0</v>
      </c>
      <c r="Q431" s="203">
        <v>0</v>
      </c>
      <c r="R431" s="203">
        <v>0</v>
      </c>
      <c r="S431" s="203">
        <v>0</v>
      </c>
      <c r="T431" s="203">
        <v>0</v>
      </c>
      <c r="U431" s="203">
        <v>0</v>
      </c>
      <c r="V431" s="199">
        <f t="shared" si="183"/>
        <v>14836</v>
      </c>
      <c r="W431" s="199">
        <f t="shared" si="171"/>
        <v>0</v>
      </c>
      <c r="X431" s="199">
        <f t="shared" si="172"/>
        <v>0</v>
      </c>
      <c r="Y431" s="199" t="e">
        <f t="shared" si="167"/>
        <v>#DIV/0!</v>
      </c>
      <c r="Z431" s="198" t="str">
        <f t="shared" si="186"/>
        <v/>
      </c>
      <c r="AA431" s="198" t="str">
        <f t="shared" si="180"/>
        <v/>
      </c>
      <c r="AB431" s="199">
        <f t="shared" si="184"/>
        <v>0</v>
      </c>
      <c r="AC431" s="199">
        <f t="shared" si="181"/>
        <v>0</v>
      </c>
      <c r="AD431" s="199" t="e">
        <f t="shared" si="169"/>
        <v>#DIV/0!</v>
      </c>
      <c r="AE431" s="198" t="str">
        <f t="shared" si="187"/>
        <v/>
      </c>
      <c r="AF431" s="198" t="str">
        <f t="shared" si="182"/>
        <v/>
      </c>
      <c r="AG431" s="199">
        <f t="shared" si="185"/>
        <v>0</v>
      </c>
    </row>
    <row r="432" spans="1:33" ht="16.899999999999999" customHeight="1" outlineLevel="2" x14ac:dyDescent="0.2">
      <c r="A432" s="193" t="s">
        <v>763</v>
      </c>
      <c r="B432" s="193" t="s">
        <v>849</v>
      </c>
      <c r="C432" s="193" t="s">
        <v>850</v>
      </c>
      <c r="D432" s="193" t="s">
        <v>861</v>
      </c>
      <c r="E432" s="193" t="s">
        <v>861</v>
      </c>
      <c r="F432" s="193" t="s">
        <v>862</v>
      </c>
      <c r="G432" s="199">
        <v>2088</v>
      </c>
      <c r="H432" s="199">
        <v>703.93897900231082</v>
      </c>
      <c r="I432" s="199">
        <v>104.56267281717885</v>
      </c>
      <c r="J432" s="199">
        <v>2088</v>
      </c>
      <c r="K432" s="203">
        <v>2088</v>
      </c>
      <c r="L432" s="203">
        <v>0</v>
      </c>
      <c r="M432" s="203">
        <v>0</v>
      </c>
      <c r="N432" s="203">
        <v>0</v>
      </c>
      <c r="O432" s="203">
        <v>0</v>
      </c>
      <c r="P432" s="203">
        <v>0</v>
      </c>
      <c r="Q432" s="203">
        <v>0</v>
      </c>
      <c r="R432" s="203">
        <v>0</v>
      </c>
      <c r="S432" s="203">
        <v>0</v>
      </c>
      <c r="T432" s="203">
        <v>0</v>
      </c>
      <c r="U432" s="203">
        <v>0</v>
      </c>
      <c r="V432" s="199">
        <f t="shared" si="183"/>
        <v>2088</v>
      </c>
      <c r="W432" s="199">
        <f t="shared" si="171"/>
        <v>0</v>
      </c>
      <c r="X432" s="199">
        <f t="shared" si="172"/>
        <v>0</v>
      </c>
      <c r="Y432" s="199" t="e">
        <f t="shared" si="167"/>
        <v>#DIV/0!</v>
      </c>
      <c r="Z432" s="198" t="str">
        <f t="shared" si="186"/>
        <v/>
      </c>
      <c r="AA432" s="198" t="str">
        <f t="shared" si="180"/>
        <v/>
      </c>
      <c r="AB432" s="199">
        <f t="shared" si="184"/>
        <v>0</v>
      </c>
      <c r="AC432" s="199">
        <f t="shared" si="181"/>
        <v>0</v>
      </c>
      <c r="AD432" s="199" t="e">
        <f t="shared" si="169"/>
        <v>#DIV/0!</v>
      </c>
      <c r="AE432" s="198" t="str">
        <f t="shared" si="187"/>
        <v/>
      </c>
      <c r="AF432" s="198" t="str">
        <f t="shared" si="182"/>
        <v/>
      </c>
      <c r="AG432" s="199">
        <f t="shared" si="185"/>
        <v>0</v>
      </c>
    </row>
    <row r="433" spans="1:33" ht="16.899999999999999" customHeight="1" outlineLevel="2" x14ac:dyDescent="0.2">
      <c r="A433" s="193" t="s">
        <v>763</v>
      </c>
      <c r="B433" s="193" t="s">
        <v>849</v>
      </c>
      <c r="C433" s="193" t="s">
        <v>850</v>
      </c>
      <c r="D433" s="193" t="s">
        <v>863</v>
      </c>
      <c r="E433" s="193" t="s">
        <v>863</v>
      </c>
      <c r="F433" s="193" t="s">
        <v>864</v>
      </c>
      <c r="G433" s="199">
        <v>7848</v>
      </c>
      <c r="H433" s="199">
        <v>703.93897900231082</v>
      </c>
      <c r="I433" s="199">
        <v>65.240344791589195</v>
      </c>
      <c r="J433" s="199">
        <v>7848</v>
      </c>
      <c r="K433" s="203">
        <v>5000</v>
      </c>
      <c r="L433" s="203">
        <v>2848</v>
      </c>
      <c r="M433" s="203">
        <v>0</v>
      </c>
      <c r="N433" s="203">
        <v>0</v>
      </c>
      <c r="O433" s="203">
        <v>0</v>
      </c>
      <c r="P433" s="203">
        <v>0</v>
      </c>
      <c r="Q433" s="203">
        <v>0</v>
      </c>
      <c r="R433" s="203">
        <v>0</v>
      </c>
      <c r="S433" s="203">
        <v>0</v>
      </c>
      <c r="T433" s="203">
        <v>0</v>
      </c>
      <c r="U433" s="203">
        <v>0</v>
      </c>
      <c r="V433" s="199">
        <f t="shared" si="183"/>
        <v>7848</v>
      </c>
      <c r="W433" s="199">
        <f t="shared" si="171"/>
        <v>0</v>
      </c>
      <c r="X433" s="199">
        <f t="shared" si="172"/>
        <v>0</v>
      </c>
      <c r="Y433" s="199" t="e">
        <f t="shared" si="167"/>
        <v>#DIV/0!</v>
      </c>
      <c r="Z433" s="198" t="str">
        <f t="shared" si="186"/>
        <v/>
      </c>
      <c r="AA433" s="198" t="str">
        <f t="shared" si="180"/>
        <v/>
      </c>
      <c r="AB433" s="199">
        <f t="shared" si="184"/>
        <v>0</v>
      </c>
      <c r="AC433" s="199">
        <f t="shared" si="181"/>
        <v>0</v>
      </c>
      <c r="AD433" s="199" t="e">
        <f t="shared" si="169"/>
        <v>#DIV/0!</v>
      </c>
      <c r="AE433" s="198" t="str">
        <f t="shared" si="187"/>
        <v/>
      </c>
      <c r="AF433" s="198" t="str">
        <f t="shared" si="182"/>
        <v/>
      </c>
      <c r="AG433" s="199">
        <f t="shared" si="185"/>
        <v>0</v>
      </c>
    </row>
    <row r="434" spans="1:33" ht="16.899999999999999" customHeight="1" outlineLevel="1" x14ac:dyDescent="0.2">
      <c r="A434" s="200"/>
      <c r="B434" s="200"/>
      <c r="C434" s="206" t="s">
        <v>2044</v>
      </c>
      <c r="D434" s="200"/>
      <c r="E434" s="200"/>
      <c r="F434" s="200"/>
      <c r="G434" s="201">
        <f>SUBTOTAL(9,G427:G433)</f>
        <v>170252</v>
      </c>
      <c r="H434" s="201"/>
      <c r="I434" s="201"/>
      <c r="J434" s="201">
        <f t="shared" ref="J434:AG434" si="188">SUBTOTAL(9,J427:J433)</f>
        <v>170252</v>
      </c>
      <c r="K434" s="207">
        <f t="shared" si="188"/>
        <v>32088</v>
      </c>
      <c r="L434" s="207">
        <f t="shared" si="188"/>
        <v>27848</v>
      </c>
      <c r="M434" s="207">
        <f t="shared" si="188"/>
        <v>41298</v>
      </c>
      <c r="N434" s="207">
        <f t="shared" si="188"/>
        <v>26795</v>
      </c>
      <c r="O434" s="207">
        <f t="shared" si="188"/>
        <v>14673</v>
      </c>
      <c r="P434" s="207">
        <f t="shared" si="188"/>
        <v>10000</v>
      </c>
      <c r="Q434" s="207">
        <f t="shared" si="188"/>
        <v>10000</v>
      </c>
      <c r="R434" s="207">
        <f t="shared" si="188"/>
        <v>7550</v>
      </c>
      <c r="S434" s="207">
        <f t="shared" si="188"/>
        <v>0</v>
      </c>
      <c r="T434" s="207">
        <f t="shared" si="188"/>
        <v>0</v>
      </c>
      <c r="U434" s="207">
        <f t="shared" si="188"/>
        <v>0</v>
      </c>
      <c r="V434" s="201">
        <f t="shared" si="188"/>
        <v>170252</v>
      </c>
      <c r="W434" s="201">
        <f t="shared" si="188"/>
        <v>0</v>
      </c>
      <c r="X434" s="201">
        <f t="shared" si="188"/>
        <v>0</v>
      </c>
      <c r="Y434" s="201" t="e">
        <f t="shared" si="188"/>
        <v>#DIV/0!</v>
      </c>
      <c r="Z434" s="202">
        <f t="shared" si="188"/>
        <v>0</v>
      </c>
      <c r="AA434" s="202">
        <f t="shared" si="188"/>
        <v>0</v>
      </c>
      <c r="AB434" s="201">
        <f t="shared" si="188"/>
        <v>0</v>
      </c>
      <c r="AC434" s="201">
        <f t="shared" si="188"/>
        <v>0</v>
      </c>
      <c r="AD434" s="201" t="e">
        <f t="shared" si="188"/>
        <v>#DIV/0!</v>
      </c>
      <c r="AE434" s="202">
        <f t="shared" si="188"/>
        <v>0</v>
      </c>
      <c r="AF434" s="202">
        <f t="shared" si="188"/>
        <v>0</v>
      </c>
      <c r="AG434" s="201">
        <f t="shared" si="188"/>
        <v>0</v>
      </c>
    </row>
    <row r="435" spans="1:33" ht="16.899999999999999" customHeight="1" outlineLevel="2" x14ac:dyDescent="0.2">
      <c r="A435" s="193" t="s">
        <v>763</v>
      </c>
      <c r="B435" s="193" t="s">
        <v>865</v>
      </c>
      <c r="C435" s="193" t="s">
        <v>866</v>
      </c>
      <c r="D435" s="193" t="s">
        <v>867</v>
      </c>
      <c r="E435" s="193" t="s">
        <v>867</v>
      </c>
      <c r="F435" s="193" t="s">
        <v>868</v>
      </c>
      <c r="G435" s="199">
        <v>107762</v>
      </c>
      <c r="H435" s="199">
        <v>728.68897900231082</v>
      </c>
      <c r="I435" s="199">
        <v>97.479763657121168</v>
      </c>
      <c r="J435" s="199">
        <v>107762</v>
      </c>
      <c r="K435" s="203">
        <v>5000</v>
      </c>
      <c r="L435" s="203">
        <v>5000</v>
      </c>
      <c r="M435" s="203">
        <v>10000</v>
      </c>
      <c r="N435" s="203">
        <v>10000</v>
      </c>
      <c r="O435" s="203">
        <v>10000</v>
      </c>
      <c r="P435" s="203">
        <v>10000</v>
      </c>
      <c r="Q435" s="203">
        <v>10000</v>
      </c>
      <c r="R435" s="203">
        <v>30000</v>
      </c>
      <c r="S435" s="203">
        <v>17762</v>
      </c>
      <c r="T435" s="203">
        <v>0</v>
      </c>
      <c r="U435" s="203">
        <v>0</v>
      </c>
      <c r="V435" s="199">
        <f t="shared" si="183"/>
        <v>107762</v>
      </c>
      <c r="W435" s="199">
        <f t="shared" si="171"/>
        <v>0</v>
      </c>
      <c r="X435" s="199">
        <f t="shared" si="172"/>
        <v>0</v>
      </c>
      <c r="Y435" s="199" t="e">
        <f t="shared" si="167"/>
        <v>#DIV/0!</v>
      </c>
      <c r="Z435" s="198" t="str">
        <f t="shared" si="186"/>
        <v/>
      </c>
      <c r="AA435" s="198" t="str">
        <f t="shared" si="180"/>
        <v/>
      </c>
      <c r="AB435" s="199">
        <f t="shared" si="184"/>
        <v>0</v>
      </c>
      <c r="AC435" s="199">
        <f t="shared" si="181"/>
        <v>0</v>
      </c>
      <c r="AD435" s="199" t="e">
        <f t="shared" si="169"/>
        <v>#DIV/0!</v>
      </c>
      <c r="AE435" s="198" t="str">
        <f t="shared" si="187"/>
        <v/>
      </c>
      <c r="AF435" s="198" t="str">
        <f t="shared" si="182"/>
        <v/>
      </c>
      <c r="AG435" s="199">
        <f t="shared" si="185"/>
        <v>0</v>
      </c>
    </row>
    <row r="436" spans="1:33" ht="16.899999999999999" customHeight="1" outlineLevel="2" x14ac:dyDescent="0.2">
      <c r="A436" s="193" t="s">
        <v>763</v>
      </c>
      <c r="B436" s="193" t="s">
        <v>865</v>
      </c>
      <c r="C436" s="193" t="s">
        <v>866</v>
      </c>
      <c r="D436" s="193" t="s">
        <v>869</v>
      </c>
      <c r="E436" s="193" t="s">
        <v>869</v>
      </c>
      <c r="F436" s="193" t="s">
        <v>870</v>
      </c>
      <c r="G436" s="199">
        <v>34192</v>
      </c>
      <c r="H436" s="199">
        <v>728.68897900231082</v>
      </c>
      <c r="I436" s="199">
        <v>135.01446753468127</v>
      </c>
      <c r="J436" s="199">
        <v>34192</v>
      </c>
      <c r="K436" s="203">
        <v>5000</v>
      </c>
      <c r="L436" s="203">
        <v>5000</v>
      </c>
      <c r="M436" s="203">
        <v>10000</v>
      </c>
      <c r="N436" s="203">
        <v>10000</v>
      </c>
      <c r="O436" s="203">
        <v>4192</v>
      </c>
      <c r="P436" s="203">
        <v>0</v>
      </c>
      <c r="Q436" s="203">
        <v>0</v>
      </c>
      <c r="R436" s="203">
        <v>0</v>
      </c>
      <c r="S436" s="203">
        <v>0</v>
      </c>
      <c r="T436" s="203">
        <v>0</v>
      </c>
      <c r="U436" s="203">
        <v>0</v>
      </c>
      <c r="V436" s="199">
        <f t="shared" si="183"/>
        <v>34192</v>
      </c>
      <c r="W436" s="199">
        <f t="shared" si="171"/>
        <v>0</v>
      </c>
      <c r="X436" s="199">
        <f t="shared" si="172"/>
        <v>0</v>
      </c>
      <c r="Y436" s="199" t="e">
        <f t="shared" si="167"/>
        <v>#DIV/0!</v>
      </c>
      <c r="Z436" s="198" t="str">
        <f t="shared" si="186"/>
        <v/>
      </c>
      <c r="AA436" s="198" t="str">
        <f t="shared" si="180"/>
        <v/>
      </c>
      <c r="AB436" s="199">
        <f t="shared" si="184"/>
        <v>0</v>
      </c>
      <c r="AC436" s="199">
        <f t="shared" si="181"/>
        <v>0</v>
      </c>
      <c r="AD436" s="199" t="e">
        <f t="shared" si="169"/>
        <v>#DIV/0!</v>
      </c>
      <c r="AE436" s="198" t="str">
        <f t="shared" si="187"/>
        <v/>
      </c>
      <c r="AF436" s="198" t="str">
        <f t="shared" si="182"/>
        <v/>
      </c>
      <c r="AG436" s="199">
        <f t="shared" si="185"/>
        <v>0</v>
      </c>
    </row>
    <row r="437" spans="1:33" ht="16.899999999999999" customHeight="1" outlineLevel="2" x14ac:dyDescent="0.2">
      <c r="A437" s="193" t="s">
        <v>763</v>
      </c>
      <c r="B437" s="193" t="s">
        <v>865</v>
      </c>
      <c r="C437" s="193" t="s">
        <v>866</v>
      </c>
      <c r="D437" s="193" t="s">
        <v>871</v>
      </c>
      <c r="E437" s="193" t="s">
        <v>871</v>
      </c>
      <c r="F437" s="193" t="s">
        <v>872</v>
      </c>
      <c r="G437" s="199">
        <v>29161</v>
      </c>
      <c r="H437" s="199">
        <v>728.68897900231082</v>
      </c>
      <c r="I437" s="199">
        <v>102.61683265772456</v>
      </c>
      <c r="J437" s="199">
        <v>29161</v>
      </c>
      <c r="K437" s="203">
        <v>5000</v>
      </c>
      <c r="L437" s="203">
        <v>5000</v>
      </c>
      <c r="M437" s="203">
        <v>10000</v>
      </c>
      <c r="N437" s="203">
        <v>9161</v>
      </c>
      <c r="O437" s="203">
        <v>0</v>
      </c>
      <c r="P437" s="203">
        <v>0</v>
      </c>
      <c r="Q437" s="203">
        <v>0</v>
      </c>
      <c r="R437" s="203">
        <v>0</v>
      </c>
      <c r="S437" s="203">
        <v>0</v>
      </c>
      <c r="T437" s="203">
        <v>0</v>
      </c>
      <c r="U437" s="203">
        <v>0</v>
      </c>
      <c r="V437" s="199">
        <f t="shared" si="183"/>
        <v>29161</v>
      </c>
      <c r="W437" s="199">
        <f t="shared" si="171"/>
        <v>0</v>
      </c>
      <c r="X437" s="199">
        <f t="shared" si="172"/>
        <v>0</v>
      </c>
      <c r="Y437" s="199" t="e">
        <f t="shared" si="167"/>
        <v>#DIV/0!</v>
      </c>
      <c r="Z437" s="198" t="str">
        <f t="shared" si="186"/>
        <v/>
      </c>
      <c r="AA437" s="198" t="str">
        <f t="shared" si="180"/>
        <v/>
      </c>
      <c r="AB437" s="199">
        <f t="shared" si="184"/>
        <v>0</v>
      </c>
      <c r="AC437" s="199">
        <f t="shared" si="181"/>
        <v>0</v>
      </c>
      <c r="AD437" s="199" t="e">
        <f t="shared" si="169"/>
        <v>#DIV/0!</v>
      </c>
      <c r="AE437" s="198" t="str">
        <f t="shared" si="187"/>
        <v/>
      </c>
      <c r="AF437" s="198" t="str">
        <f t="shared" si="182"/>
        <v/>
      </c>
      <c r="AG437" s="199">
        <f t="shared" si="185"/>
        <v>0</v>
      </c>
    </row>
    <row r="438" spans="1:33" ht="16.899999999999999" customHeight="1" outlineLevel="2" x14ac:dyDescent="0.2">
      <c r="A438" s="193" t="s">
        <v>763</v>
      </c>
      <c r="B438" s="193" t="s">
        <v>865</v>
      </c>
      <c r="C438" s="193" t="s">
        <v>866</v>
      </c>
      <c r="D438" s="193" t="s">
        <v>873</v>
      </c>
      <c r="E438" s="193" t="s">
        <v>873</v>
      </c>
      <c r="F438" s="193" t="s">
        <v>874</v>
      </c>
      <c r="G438" s="199">
        <v>60701</v>
      </c>
      <c r="H438" s="199">
        <v>728.68897900231082</v>
      </c>
      <c r="I438" s="199">
        <v>126.69381671753621</v>
      </c>
      <c r="J438" s="199">
        <v>60701</v>
      </c>
      <c r="K438" s="203">
        <v>5000</v>
      </c>
      <c r="L438" s="203">
        <v>5000</v>
      </c>
      <c r="M438" s="203">
        <v>10000</v>
      </c>
      <c r="N438" s="203">
        <v>10000</v>
      </c>
      <c r="O438" s="203">
        <v>10000</v>
      </c>
      <c r="P438" s="203">
        <v>10000</v>
      </c>
      <c r="Q438" s="203">
        <v>10000</v>
      </c>
      <c r="R438" s="203">
        <v>701</v>
      </c>
      <c r="S438" s="203">
        <v>0</v>
      </c>
      <c r="T438" s="203">
        <v>0</v>
      </c>
      <c r="U438" s="203">
        <v>0</v>
      </c>
      <c r="V438" s="199">
        <f t="shared" si="183"/>
        <v>60701</v>
      </c>
      <c r="W438" s="199">
        <f t="shared" si="171"/>
        <v>0</v>
      </c>
      <c r="X438" s="199">
        <f t="shared" si="172"/>
        <v>0</v>
      </c>
      <c r="Y438" s="199" t="e">
        <f t="shared" si="167"/>
        <v>#DIV/0!</v>
      </c>
      <c r="Z438" s="198" t="str">
        <f t="shared" ref="Z438:Z449" si="189">IFERROR(Y438/V438,"")</f>
        <v/>
      </c>
      <c r="AA438" s="198" t="str">
        <f t="shared" si="180"/>
        <v/>
      </c>
      <c r="AB438" s="199">
        <f t="shared" si="184"/>
        <v>0</v>
      </c>
      <c r="AC438" s="199">
        <f t="shared" si="181"/>
        <v>0</v>
      </c>
      <c r="AD438" s="199" t="e">
        <f t="shared" si="169"/>
        <v>#DIV/0!</v>
      </c>
      <c r="AE438" s="198" t="str">
        <f t="shared" ref="AE438:AE449" si="190">IFERROR(AD438/V438,"")</f>
        <v/>
      </c>
      <c r="AF438" s="198" t="str">
        <f t="shared" si="182"/>
        <v/>
      </c>
      <c r="AG438" s="199">
        <f t="shared" si="185"/>
        <v>0</v>
      </c>
    </row>
    <row r="439" spans="1:33" ht="16.899999999999999" customHeight="1" outlineLevel="2" x14ac:dyDescent="0.2">
      <c r="A439" s="193" t="s">
        <v>763</v>
      </c>
      <c r="B439" s="193" t="s">
        <v>865</v>
      </c>
      <c r="C439" s="193" t="s">
        <v>866</v>
      </c>
      <c r="D439" s="193" t="s">
        <v>875</v>
      </c>
      <c r="E439" s="193" t="s">
        <v>875</v>
      </c>
      <c r="F439" s="193" t="s">
        <v>876</v>
      </c>
      <c r="G439" s="199">
        <v>56551</v>
      </c>
      <c r="H439" s="199">
        <v>728.68897900231082</v>
      </c>
      <c r="I439" s="199">
        <v>97.67783917847234</v>
      </c>
      <c r="J439" s="199">
        <v>56551</v>
      </c>
      <c r="K439" s="203">
        <v>5000</v>
      </c>
      <c r="L439" s="203">
        <v>5000</v>
      </c>
      <c r="M439" s="203">
        <v>10000</v>
      </c>
      <c r="N439" s="203">
        <v>10000</v>
      </c>
      <c r="O439" s="203">
        <v>10000</v>
      </c>
      <c r="P439" s="203">
        <v>10000</v>
      </c>
      <c r="Q439" s="203">
        <v>6551</v>
      </c>
      <c r="R439" s="203">
        <v>0</v>
      </c>
      <c r="S439" s="203">
        <v>0</v>
      </c>
      <c r="T439" s="203">
        <v>0</v>
      </c>
      <c r="U439" s="203">
        <v>0</v>
      </c>
      <c r="V439" s="199">
        <f t="shared" si="183"/>
        <v>56551</v>
      </c>
      <c r="W439" s="199">
        <f t="shared" si="171"/>
        <v>0</v>
      </c>
      <c r="X439" s="199">
        <f t="shared" si="172"/>
        <v>0</v>
      </c>
      <c r="Y439" s="199" t="e">
        <f t="shared" si="167"/>
        <v>#DIV/0!</v>
      </c>
      <c r="Z439" s="198" t="str">
        <f t="shared" si="189"/>
        <v/>
      </c>
      <c r="AA439" s="198" t="str">
        <f t="shared" si="180"/>
        <v/>
      </c>
      <c r="AB439" s="199">
        <f t="shared" si="184"/>
        <v>0</v>
      </c>
      <c r="AC439" s="199">
        <f t="shared" si="181"/>
        <v>0</v>
      </c>
      <c r="AD439" s="199" t="e">
        <f t="shared" si="169"/>
        <v>#DIV/0!</v>
      </c>
      <c r="AE439" s="198" t="str">
        <f t="shared" si="190"/>
        <v/>
      </c>
      <c r="AF439" s="198" t="str">
        <f t="shared" si="182"/>
        <v/>
      </c>
      <c r="AG439" s="199">
        <f t="shared" si="185"/>
        <v>0</v>
      </c>
    </row>
    <row r="440" spans="1:33" ht="16.899999999999999" customHeight="1" outlineLevel="2" x14ac:dyDescent="0.2">
      <c r="A440" s="193" t="s">
        <v>763</v>
      </c>
      <c r="B440" s="193" t="s">
        <v>865</v>
      </c>
      <c r="C440" s="193" t="s">
        <v>866</v>
      </c>
      <c r="D440" s="193" t="s">
        <v>877</v>
      </c>
      <c r="E440" s="193" t="s">
        <v>877</v>
      </c>
      <c r="F440" s="193" t="s">
        <v>878</v>
      </c>
      <c r="G440" s="199">
        <v>30924</v>
      </c>
      <c r="H440" s="199">
        <v>728.68897900231082</v>
      </c>
      <c r="I440" s="199">
        <v>150.97471435728386</v>
      </c>
      <c r="J440" s="199">
        <v>30924</v>
      </c>
      <c r="K440" s="203">
        <v>5000</v>
      </c>
      <c r="L440" s="203">
        <v>5000</v>
      </c>
      <c r="M440" s="203">
        <v>10000</v>
      </c>
      <c r="N440" s="203">
        <v>10000</v>
      </c>
      <c r="O440" s="203">
        <v>924</v>
      </c>
      <c r="P440" s="203">
        <v>0</v>
      </c>
      <c r="Q440" s="203">
        <v>0</v>
      </c>
      <c r="R440" s="203">
        <v>0</v>
      </c>
      <c r="S440" s="203">
        <v>0</v>
      </c>
      <c r="T440" s="203">
        <v>0</v>
      </c>
      <c r="U440" s="203">
        <v>0</v>
      </c>
      <c r="V440" s="199">
        <f t="shared" si="183"/>
        <v>30924</v>
      </c>
      <c r="W440" s="199">
        <f t="shared" si="171"/>
        <v>0</v>
      </c>
      <c r="X440" s="199">
        <f t="shared" si="172"/>
        <v>0</v>
      </c>
      <c r="Y440" s="199" t="e">
        <f t="shared" si="167"/>
        <v>#DIV/0!</v>
      </c>
      <c r="Z440" s="198" t="str">
        <f t="shared" si="189"/>
        <v/>
      </c>
      <c r="AA440" s="198" t="str">
        <f t="shared" si="180"/>
        <v/>
      </c>
      <c r="AB440" s="199">
        <f t="shared" si="184"/>
        <v>0</v>
      </c>
      <c r="AC440" s="199">
        <f t="shared" si="181"/>
        <v>0</v>
      </c>
      <c r="AD440" s="199" t="e">
        <f t="shared" si="169"/>
        <v>#DIV/0!</v>
      </c>
      <c r="AE440" s="198" t="str">
        <f t="shared" si="190"/>
        <v/>
      </c>
      <c r="AF440" s="198" t="str">
        <f t="shared" si="182"/>
        <v/>
      </c>
      <c r="AG440" s="199">
        <f t="shared" si="185"/>
        <v>0</v>
      </c>
    </row>
    <row r="441" spans="1:33" ht="16.899999999999999" customHeight="1" outlineLevel="2" x14ac:dyDescent="0.2">
      <c r="A441" s="193" t="s">
        <v>763</v>
      </c>
      <c r="B441" s="193" t="s">
        <v>865</v>
      </c>
      <c r="C441" s="193" t="s">
        <v>866</v>
      </c>
      <c r="D441" s="193" t="s">
        <v>879</v>
      </c>
      <c r="E441" s="193" t="s">
        <v>879</v>
      </c>
      <c r="F441" s="193" t="s">
        <v>880</v>
      </c>
      <c r="G441" s="199">
        <v>58132</v>
      </c>
      <c r="H441" s="199">
        <v>728.68897900231082</v>
      </c>
      <c r="I441" s="199">
        <v>166.01875744114074</v>
      </c>
      <c r="J441" s="199">
        <v>58132</v>
      </c>
      <c r="K441" s="203">
        <v>5000</v>
      </c>
      <c r="L441" s="203">
        <v>5000</v>
      </c>
      <c r="M441" s="203">
        <v>10000</v>
      </c>
      <c r="N441" s="203">
        <v>10000</v>
      </c>
      <c r="O441" s="203">
        <v>10000</v>
      </c>
      <c r="P441" s="203">
        <v>10000</v>
      </c>
      <c r="Q441" s="203">
        <v>8132</v>
      </c>
      <c r="R441" s="203">
        <v>0</v>
      </c>
      <c r="S441" s="203">
        <v>0</v>
      </c>
      <c r="T441" s="203">
        <v>0</v>
      </c>
      <c r="U441" s="203">
        <v>0</v>
      </c>
      <c r="V441" s="199">
        <f t="shared" si="183"/>
        <v>58132</v>
      </c>
      <c r="W441" s="199">
        <f t="shared" si="171"/>
        <v>0</v>
      </c>
      <c r="X441" s="199">
        <f t="shared" si="172"/>
        <v>0</v>
      </c>
      <c r="Y441" s="199" t="e">
        <f t="shared" si="167"/>
        <v>#DIV/0!</v>
      </c>
      <c r="Z441" s="198" t="str">
        <f t="shared" si="189"/>
        <v/>
      </c>
      <c r="AA441" s="198" t="str">
        <f t="shared" si="180"/>
        <v/>
      </c>
      <c r="AB441" s="199">
        <f t="shared" si="184"/>
        <v>0</v>
      </c>
      <c r="AC441" s="199">
        <f t="shared" si="181"/>
        <v>0</v>
      </c>
      <c r="AD441" s="199" t="e">
        <f t="shared" si="169"/>
        <v>#DIV/0!</v>
      </c>
      <c r="AE441" s="198" t="str">
        <f t="shared" si="190"/>
        <v/>
      </c>
      <c r="AF441" s="198" t="str">
        <f t="shared" si="182"/>
        <v/>
      </c>
      <c r="AG441" s="199">
        <f t="shared" si="185"/>
        <v>0</v>
      </c>
    </row>
    <row r="442" spans="1:33" ht="16.899999999999999" customHeight="1" outlineLevel="2" x14ac:dyDescent="0.2">
      <c r="A442" s="193" t="s">
        <v>763</v>
      </c>
      <c r="B442" s="193" t="s">
        <v>865</v>
      </c>
      <c r="C442" s="193" t="s">
        <v>866</v>
      </c>
      <c r="D442" s="193" t="s">
        <v>881</v>
      </c>
      <c r="E442" s="193" t="s">
        <v>881</v>
      </c>
      <c r="F442" s="193" t="s">
        <v>882</v>
      </c>
      <c r="G442" s="199">
        <v>54998</v>
      </c>
      <c r="H442" s="199">
        <v>728.68897900231082</v>
      </c>
      <c r="I442" s="199">
        <v>100.97831682056926</v>
      </c>
      <c r="J442" s="199">
        <v>54998</v>
      </c>
      <c r="K442" s="203">
        <v>5000</v>
      </c>
      <c r="L442" s="203">
        <v>5000</v>
      </c>
      <c r="M442" s="203">
        <v>10000</v>
      </c>
      <c r="N442" s="203">
        <v>10000</v>
      </c>
      <c r="O442" s="203">
        <v>10000</v>
      </c>
      <c r="P442" s="203">
        <v>10000</v>
      </c>
      <c r="Q442" s="203">
        <v>4998</v>
      </c>
      <c r="R442" s="203">
        <v>0</v>
      </c>
      <c r="S442" s="203">
        <v>0</v>
      </c>
      <c r="T442" s="203">
        <v>0</v>
      </c>
      <c r="U442" s="203">
        <v>0</v>
      </c>
      <c r="V442" s="199">
        <f t="shared" si="183"/>
        <v>54998</v>
      </c>
      <c r="W442" s="199">
        <f t="shared" si="171"/>
        <v>0</v>
      </c>
      <c r="X442" s="199">
        <f t="shared" si="172"/>
        <v>0</v>
      </c>
      <c r="Y442" s="199" t="e">
        <f t="shared" si="167"/>
        <v>#DIV/0!</v>
      </c>
      <c r="Z442" s="198" t="str">
        <f t="shared" si="189"/>
        <v/>
      </c>
      <c r="AA442" s="198" t="str">
        <f t="shared" si="180"/>
        <v/>
      </c>
      <c r="AB442" s="199">
        <f t="shared" si="184"/>
        <v>0</v>
      </c>
      <c r="AC442" s="199">
        <f t="shared" si="181"/>
        <v>0</v>
      </c>
      <c r="AD442" s="199" t="e">
        <f t="shared" si="169"/>
        <v>#DIV/0!</v>
      </c>
      <c r="AE442" s="198" t="str">
        <f t="shared" si="190"/>
        <v/>
      </c>
      <c r="AF442" s="198" t="str">
        <f t="shared" si="182"/>
        <v/>
      </c>
      <c r="AG442" s="199">
        <f t="shared" si="185"/>
        <v>0</v>
      </c>
    </row>
    <row r="443" spans="1:33" ht="16.899999999999999" customHeight="1" outlineLevel="2" x14ac:dyDescent="0.2">
      <c r="A443" s="193" t="s">
        <v>763</v>
      </c>
      <c r="B443" s="193" t="s">
        <v>865</v>
      </c>
      <c r="C443" s="193" t="s">
        <v>866</v>
      </c>
      <c r="D443" s="193" t="s">
        <v>883</v>
      </c>
      <c r="E443" s="193" t="s">
        <v>883</v>
      </c>
      <c r="F443" s="193" t="s">
        <v>884</v>
      </c>
      <c r="G443" s="199">
        <v>31811</v>
      </c>
      <c r="H443" s="199">
        <v>728.68897900231082</v>
      </c>
      <c r="I443" s="199">
        <v>114.02510536704744</v>
      </c>
      <c r="J443" s="199">
        <v>31811</v>
      </c>
      <c r="K443" s="203">
        <v>5000</v>
      </c>
      <c r="L443" s="203">
        <v>5000</v>
      </c>
      <c r="M443" s="203">
        <v>10000</v>
      </c>
      <c r="N443" s="203">
        <v>10000</v>
      </c>
      <c r="O443" s="203">
        <v>1811</v>
      </c>
      <c r="P443" s="203">
        <v>0</v>
      </c>
      <c r="Q443" s="203">
        <v>0</v>
      </c>
      <c r="R443" s="203">
        <v>0</v>
      </c>
      <c r="S443" s="203">
        <v>0</v>
      </c>
      <c r="T443" s="203">
        <v>0</v>
      </c>
      <c r="U443" s="203">
        <v>0</v>
      </c>
      <c r="V443" s="199">
        <f t="shared" si="183"/>
        <v>31811</v>
      </c>
      <c r="W443" s="199">
        <f t="shared" si="171"/>
        <v>0</v>
      </c>
      <c r="X443" s="199">
        <f t="shared" si="172"/>
        <v>0</v>
      </c>
      <c r="Y443" s="199" t="e">
        <f t="shared" si="167"/>
        <v>#DIV/0!</v>
      </c>
      <c r="Z443" s="198" t="str">
        <f t="shared" si="189"/>
        <v/>
      </c>
      <c r="AA443" s="198" t="str">
        <f t="shared" si="180"/>
        <v/>
      </c>
      <c r="AB443" s="199">
        <f t="shared" si="184"/>
        <v>0</v>
      </c>
      <c r="AC443" s="199">
        <f t="shared" si="181"/>
        <v>0</v>
      </c>
      <c r="AD443" s="199" t="e">
        <f t="shared" si="169"/>
        <v>#DIV/0!</v>
      </c>
      <c r="AE443" s="198" t="str">
        <f t="shared" si="190"/>
        <v/>
      </c>
      <c r="AF443" s="198" t="str">
        <f t="shared" si="182"/>
        <v/>
      </c>
      <c r="AG443" s="199">
        <f t="shared" si="185"/>
        <v>0</v>
      </c>
    </row>
    <row r="444" spans="1:33" ht="16.899999999999999" customHeight="1" outlineLevel="2" x14ac:dyDescent="0.2">
      <c r="A444" s="193" t="s">
        <v>763</v>
      </c>
      <c r="B444" s="193" t="s">
        <v>865</v>
      </c>
      <c r="C444" s="193" t="s">
        <v>866</v>
      </c>
      <c r="D444" s="193" t="s">
        <v>885</v>
      </c>
      <c r="E444" s="193" t="s">
        <v>885</v>
      </c>
      <c r="F444" s="193" t="s">
        <v>886</v>
      </c>
      <c r="G444" s="199">
        <v>8040</v>
      </c>
      <c r="H444" s="199">
        <v>728.68897900231082</v>
      </c>
      <c r="I444" s="199">
        <v>160.53222455561308</v>
      </c>
      <c r="J444" s="199">
        <v>8040</v>
      </c>
      <c r="K444" s="203">
        <v>5000</v>
      </c>
      <c r="L444" s="203">
        <v>3040</v>
      </c>
      <c r="M444" s="203">
        <v>0</v>
      </c>
      <c r="N444" s="203">
        <v>0</v>
      </c>
      <c r="O444" s="203">
        <v>0</v>
      </c>
      <c r="P444" s="203">
        <v>0</v>
      </c>
      <c r="Q444" s="203">
        <v>0</v>
      </c>
      <c r="R444" s="203">
        <v>0</v>
      </c>
      <c r="S444" s="203">
        <v>0</v>
      </c>
      <c r="T444" s="203">
        <v>0</v>
      </c>
      <c r="U444" s="203">
        <v>0</v>
      </c>
      <c r="V444" s="199">
        <f t="shared" si="183"/>
        <v>8040</v>
      </c>
      <c r="W444" s="199">
        <f t="shared" si="171"/>
        <v>0</v>
      </c>
      <c r="X444" s="199">
        <f t="shared" si="172"/>
        <v>0</v>
      </c>
      <c r="Y444" s="199" t="e">
        <f t="shared" si="167"/>
        <v>#DIV/0!</v>
      </c>
      <c r="Z444" s="198" t="str">
        <f t="shared" si="189"/>
        <v/>
      </c>
      <c r="AA444" s="198" t="str">
        <f t="shared" si="180"/>
        <v/>
      </c>
      <c r="AB444" s="199">
        <f t="shared" si="184"/>
        <v>0</v>
      </c>
      <c r="AC444" s="199">
        <f t="shared" si="181"/>
        <v>0</v>
      </c>
      <c r="AD444" s="199" t="e">
        <f t="shared" si="169"/>
        <v>#DIV/0!</v>
      </c>
      <c r="AE444" s="198" t="str">
        <f t="shared" si="190"/>
        <v/>
      </c>
      <c r="AF444" s="198" t="str">
        <f t="shared" si="182"/>
        <v/>
      </c>
      <c r="AG444" s="199">
        <f t="shared" si="185"/>
        <v>0</v>
      </c>
    </row>
    <row r="445" spans="1:33" ht="16.899999999999999" customHeight="1" outlineLevel="2" x14ac:dyDescent="0.2">
      <c r="A445" s="193" t="s">
        <v>763</v>
      </c>
      <c r="B445" s="193" t="s">
        <v>865</v>
      </c>
      <c r="C445" s="193" t="s">
        <v>866</v>
      </c>
      <c r="D445" s="193" t="s">
        <v>887</v>
      </c>
      <c r="E445" s="193" t="s">
        <v>887</v>
      </c>
      <c r="F445" s="193" t="s">
        <v>888</v>
      </c>
      <c r="G445" s="199">
        <v>7997</v>
      </c>
      <c r="H445" s="199">
        <v>728.68897900231082</v>
      </c>
      <c r="I445" s="199">
        <v>90.091653128641411</v>
      </c>
      <c r="J445" s="199">
        <v>7997</v>
      </c>
      <c r="K445" s="203">
        <v>5000</v>
      </c>
      <c r="L445" s="203">
        <v>2997</v>
      </c>
      <c r="M445" s="203">
        <v>0</v>
      </c>
      <c r="N445" s="203">
        <v>0</v>
      </c>
      <c r="O445" s="203">
        <v>0</v>
      </c>
      <c r="P445" s="203">
        <v>0</v>
      </c>
      <c r="Q445" s="203">
        <v>0</v>
      </c>
      <c r="R445" s="203">
        <v>0</v>
      </c>
      <c r="S445" s="203">
        <v>0</v>
      </c>
      <c r="T445" s="203">
        <v>0</v>
      </c>
      <c r="U445" s="203">
        <v>0</v>
      </c>
      <c r="V445" s="199">
        <f t="shared" si="183"/>
        <v>7997</v>
      </c>
      <c r="W445" s="199">
        <f t="shared" si="171"/>
        <v>0</v>
      </c>
      <c r="X445" s="199">
        <f t="shared" si="172"/>
        <v>0</v>
      </c>
      <c r="Y445" s="199" t="e">
        <f t="shared" si="167"/>
        <v>#DIV/0!</v>
      </c>
      <c r="Z445" s="198" t="str">
        <f t="shared" si="189"/>
        <v/>
      </c>
      <c r="AA445" s="198" t="str">
        <f t="shared" si="180"/>
        <v/>
      </c>
      <c r="AB445" s="199">
        <f t="shared" si="184"/>
        <v>0</v>
      </c>
      <c r="AC445" s="199">
        <f t="shared" si="181"/>
        <v>0</v>
      </c>
      <c r="AD445" s="199" t="e">
        <f t="shared" si="169"/>
        <v>#DIV/0!</v>
      </c>
      <c r="AE445" s="198" t="str">
        <f t="shared" si="190"/>
        <v/>
      </c>
      <c r="AF445" s="198" t="str">
        <f t="shared" si="182"/>
        <v/>
      </c>
      <c r="AG445" s="199">
        <f t="shared" si="185"/>
        <v>0</v>
      </c>
    </row>
    <row r="446" spans="1:33" ht="16.899999999999999" customHeight="1" outlineLevel="1" x14ac:dyDescent="0.2">
      <c r="A446" s="200"/>
      <c r="B446" s="200"/>
      <c r="C446" s="206" t="s">
        <v>2045</v>
      </c>
      <c r="D446" s="200"/>
      <c r="E446" s="200"/>
      <c r="F446" s="200"/>
      <c r="G446" s="201">
        <f>SUBTOTAL(9,G435:G445)</f>
        <v>480269</v>
      </c>
      <c r="H446" s="201"/>
      <c r="I446" s="201"/>
      <c r="J446" s="201">
        <f t="shared" ref="J446:AG446" si="191">SUBTOTAL(9,J435:J445)</f>
        <v>480269</v>
      </c>
      <c r="K446" s="207">
        <f t="shared" si="191"/>
        <v>55000</v>
      </c>
      <c r="L446" s="207">
        <f t="shared" si="191"/>
        <v>51037</v>
      </c>
      <c r="M446" s="207">
        <f t="shared" si="191"/>
        <v>90000</v>
      </c>
      <c r="N446" s="207">
        <f t="shared" si="191"/>
        <v>89161</v>
      </c>
      <c r="O446" s="207">
        <f t="shared" si="191"/>
        <v>56927</v>
      </c>
      <c r="P446" s="207">
        <f t="shared" si="191"/>
        <v>50000</v>
      </c>
      <c r="Q446" s="207">
        <f t="shared" si="191"/>
        <v>39681</v>
      </c>
      <c r="R446" s="207">
        <f t="shared" si="191"/>
        <v>30701</v>
      </c>
      <c r="S446" s="207">
        <f t="shared" si="191"/>
        <v>17762</v>
      </c>
      <c r="T446" s="207">
        <f t="shared" si="191"/>
        <v>0</v>
      </c>
      <c r="U446" s="207">
        <f t="shared" si="191"/>
        <v>0</v>
      </c>
      <c r="V446" s="201">
        <f t="shared" si="191"/>
        <v>480269</v>
      </c>
      <c r="W446" s="201">
        <f t="shared" si="191"/>
        <v>0</v>
      </c>
      <c r="X446" s="201">
        <f t="shared" si="191"/>
        <v>0</v>
      </c>
      <c r="Y446" s="201" t="e">
        <f t="shared" si="191"/>
        <v>#DIV/0!</v>
      </c>
      <c r="Z446" s="202">
        <f t="shared" si="191"/>
        <v>0</v>
      </c>
      <c r="AA446" s="202">
        <f t="shared" si="191"/>
        <v>0</v>
      </c>
      <c r="AB446" s="201">
        <f t="shared" si="191"/>
        <v>0</v>
      </c>
      <c r="AC446" s="201">
        <f t="shared" si="191"/>
        <v>0</v>
      </c>
      <c r="AD446" s="201" t="e">
        <f t="shared" si="191"/>
        <v>#DIV/0!</v>
      </c>
      <c r="AE446" s="202">
        <f t="shared" si="191"/>
        <v>0</v>
      </c>
      <c r="AF446" s="202">
        <f t="shared" si="191"/>
        <v>0</v>
      </c>
      <c r="AG446" s="201">
        <f t="shared" si="191"/>
        <v>0</v>
      </c>
    </row>
    <row r="447" spans="1:33" ht="16.899999999999999" customHeight="1" outlineLevel="2" x14ac:dyDescent="0.2">
      <c r="A447" s="193" t="s">
        <v>763</v>
      </c>
      <c r="B447" s="193" t="s">
        <v>889</v>
      </c>
      <c r="C447" s="193" t="s">
        <v>890</v>
      </c>
      <c r="D447" s="193" t="s">
        <v>891</v>
      </c>
      <c r="E447" s="193" t="s">
        <v>891</v>
      </c>
      <c r="F447" s="193" t="s">
        <v>892</v>
      </c>
      <c r="G447" s="199">
        <v>75578</v>
      </c>
      <c r="H447" s="199">
        <v>701.9589790023108</v>
      </c>
      <c r="I447" s="199">
        <v>143.84179663159034</v>
      </c>
      <c r="J447" s="199">
        <v>75578</v>
      </c>
      <c r="K447" s="203">
        <v>5000</v>
      </c>
      <c r="L447" s="203">
        <v>5000</v>
      </c>
      <c r="M447" s="203">
        <v>10000</v>
      </c>
      <c r="N447" s="203">
        <v>10000</v>
      </c>
      <c r="O447" s="203">
        <v>10000</v>
      </c>
      <c r="P447" s="203">
        <v>10000</v>
      </c>
      <c r="Q447" s="203">
        <v>10000</v>
      </c>
      <c r="R447" s="203">
        <v>15578</v>
      </c>
      <c r="S447" s="203">
        <v>0</v>
      </c>
      <c r="T447" s="203">
        <v>0</v>
      </c>
      <c r="U447" s="203">
        <v>0</v>
      </c>
      <c r="V447" s="199">
        <f t="shared" si="183"/>
        <v>75578</v>
      </c>
      <c r="W447" s="199">
        <f t="shared" si="171"/>
        <v>0</v>
      </c>
      <c r="X447" s="199">
        <f t="shared" si="172"/>
        <v>0</v>
      </c>
      <c r="Y447" s="199" t="e">
        <f t="shared" si="167"/>
        <v>#DIV/0!</v>
      </c>
      <c r="Z447" s="198" t="str">
        <f t="shared" si="189"/>
        <v/>
      </c>
      <c r="AA447" s="198" t="str">
        <f t="shared" si="180"/>
        <v/>
      </c>
      <c r="AB447" s="199">
        <f t="shared" si="184"/>
        <v>0</v>
      </c>
      <c r="AC447" s="199">
        <f t="shared" si="181"/>
        <v>0</v>
      </c>
      <c r="AD447" s="199" t="e">
        <f t="shared" si="169"/>
        <v>#DIV/0!</v>
      </c>
      <c r="AE447" s="198" t="str">
        <f t="shared" si="190"/>
        <v/>
      </c>
      <c r="AF447" s="198" t="str">
        <f t="shared" si="182"/>
        <v/>
      </c>
      <c r="AG447" s="199">
        <f t="shared" si="185"/>
        <v>0</v>
      </c>
    </row>
    <row r="448" spans="1:33" ht="16.899999999999999" customHeight="1" outlineLevel="2" x14ac:dyDescent="0.2">
      <c r="A448" s="193" t="s">
        <v>763</v>
      </c>
      <c r="B448" s="193" t="s">
        <v>889</v>
      </c>
      <c r="C448" s="193" t="s">
        <v>890</v>
      </c>
      <c r="D448" s="193" t="s">
        <v>893</v>
      </c>
      <c r="E448" s="193" t="s">
        <v>893</v>
      </c>
      <c r="F448" s="193" t="s">
        <v>894</v>
      </c>
      <c r="G448" s="199">
        <v>102966</v>
      </c>
      <c r="H448" s="199">
        <v>701.9589790023108</v>
      </c>
      <c r="I448" s="199">
        <v>170.36659925863785</v>
      </c>
      <c r="J448" s="199">
        <v>102966</v>
      </c>
      <c r="K448" s="203">
        <v>5000</v>
      </c>
      <c r="L448" s="203">
        <v>5000</v>
      </c>
      <c r="M448" s="203">
        <v>10000</v>
      </c>
      <c r="N448" s="203">
        <v>10000</v>
      </c>
      <c r="O448" s="203">
        <v>10000</v>
      </c>
      <c r="P448" s="203">
        <v>10000</v>
      </c>
      <c r="Q448" s="203">
        <v>10000</v>
      </c>
      <c r="R448" s="203">
        <v>30000</v>
      </c>
      <c r="S448" s="203">
        <v>12966</v>
      </c>
      <c r="T448" s="203">
        <v>0</v>
      </c>
      <c r="U448" s="203">
        <v>0</v>
      </c>
      <c r="V448" s="199">
        <f t="shared" si="183"/>
        <v>102966</v>
      </c>
      <c r="W448" s="199">
        <f t="shared" si="171"/>
        <v>0</v>
      </c>
      <c r="X448" s="199">
        <f t="shared" si="172"/>
        <v>0</v>
      </c>
      <c r="Y448" s="199" t="e">
        <f t="shared" si="167"/>
        <v>#DIV/0!</v>
      </c>
      <c r="Z448" s="198" t="str">
        <f t="shared" si="189"/>
        <v/>
      </c>
      <c r="AA448" s="198" t="str">
        <f t="shared" si="180"/>
        <v/>
      </c>
      <c r="AB448" s="199">
        <f t="shared" si="184"/>
        <v>0</v>
      </c>
      <c r="AC448" s="199">
        <f t="shared" si="181"/>
        <v>0</v>
      </c>
      <c r="AD448" s="199" t="e">
        <f t="shared" si="169"/>
        <v>#DIV/0!</v>
      </c>
      <c r="AE448" s="198" t="str">
        <f t="shared" si="190"/>
        <v/>
      </c>
      <c r="AF448" s="198" t="str">
        <f t="shared" si="182"/>
        <v/>
      </c>
      <c r="AG448" s="199">
        <f t="shared" si="185"/>
        <v>0</v>
      </c>
    </row>
    <row r="449" spans="1:33" ht="16.899999999999999" customHeight="1" outlineLevel="2" x14ac:dyDescent="0.2">
      <c r="A449" s="193" t="s">
        <v>763</v>
      </c>
      <c r="B449" s="193" t="s">
        <v>889</v>
      </c>
      <c r="C449" s="193" t="s">
        <v>890</v>
      </c>
      <c r="D449" s="193" t="s">
        <v>895</v>
      </c>
      <c r="E449" s="193" t="s">
        <v>895</v>
      </c>
      <c r="F449" s="193" t="s">
        <v>896</v>
      </c>
      <c r="G449" s="199">
        <v>35817</v>
      </c>
      <c r="H449" s="199">
        <v>701.9589790023108</v>
      </c>
      <c r="I449" s="199">
        <v>161.76290029576654</v>
      </c>
      <c r="J449" s="199">
        <v>35817</v>
      </c>
      <c r="K449" s="203">
        <v>5000</v>
      </c>
      <c r="L449" s="203">
        <v>5000</v>
      </c>
      <c r="M449" s="203">
        <v>10000</v>
      </c>
      <c r="N449" s="203">
        <v>10000</v>
      </c>
      <c r="O449" s="203">
        <v>5817</v>
      </c>
      <c r="P449" s="203">
        <v>0</v>
      </c>
      <c r="Q449" s="203">
        <v>0</v>
      </c>
      <c r="R449" s="203">
        <v>0</v>
      </c>
      <c r="S449" s="203">
        <v>0</v>
      </c>
      <c r="T449" s="203">
        <v>0</v>
      </c>
      <c r="U449" s="203">
        <v>0</v>
      </c>
      <c r="V449" s="199">
        <f t="shared" si="183"/>
        <v>35817</v>
      </c>
      <c r="W449" s="199">
        <f t="shared" si="171"/>
        <v>0</v>
      </c>
      <c r="X449" s="199">
        <f t="shared" si="172"/>
        <v>0</v>
      </c>
      <c r="Y449" s="199" t="e">
        <f t="shared" si="167"/>
        <v>#DIV/0!</v>
      </c>
      <c r="Z449" s="198" t="str">
        <f t="shared" si="189"/>
        <v/>
      </c>
      <c r="AA449" s="198" t="str">
        <f t="shared" si="180"/>
        <v/>
      </c>
      <c r="AB449" s="199">
        <f t="shared" si="184"/>
        <v>0</v>
      </c>
      <c r="AC449" s="199">
        <f t="shared" si="181"/>
        <v>0</v>
      </c>
      <c r="AD449" s="199" t="e">
        <f t="shared" si="169"/>
        <v>#DIV/0!</v>
      </c>
      <c r="AE449" s="198" t="str">
        <f t="shared" si="190"/>
        <v/>
      </c>
      <c r="AF449" s="198" t="str">
        <f t="shared" si="182"/>
        <v/>
      </c>
      <c r="AG449" s="199">
        <f t="shared" si="185"/>
        <v>0</v>
      </c>
    </row>
    <row r="450" spans="1:33" ht="16.899999999999999" customHeight="1" outlineLevel="2" x14ac:dyDescent="0.2">
      <c r="A450" s="193" t="s">
        <v>763</v>
      </c>
      <c r="B450" s="193" t="s">
        <v>889</v>
      </c>
      <c r="C450" s="193" t="s">
        <v>890</v>
      </c>
      <c r="D450" s="193" t="s">
        <v>897</v>
      </c>
      <c r="E450" s="193" t="s">
        <v>897</v>
      </c>
      <c r="F450" s="193" t="s">
        <v>898</v>
      </c>
      <c r="G450" s="199">
        <v>19527</v>
      </c>
      <c r="H450" s="199">
        <v>701.9589790023108</v>
      </c>
      <c r="I450" s="199">
        <v>134.60796355152308</v>
      </c>
      <c r="J450" s="199">
        <v>19527</v>
      </c>
      <c r="K450" s="203">
        <v>5000</v>
      </c>
      <c r="L450" s="203">
        <v>5000</v>
      </c>
      <c r="M450" s="203">
        <v>9527</v>
      </c>
      <c r="N450" s="203">
        <v>0</v>
      </c>
      <c r="O450" s="203">
        <v>0</v>
      </c>
      <c r="P450" s="203">
        <v>0</v>
      </c>
      <c r="Q450" s="203">
        <v>0</v>
      </c>
      <c r="R450" s="203">
        <v>0</v>
      </c>
      <c r="S450" s="203">
        <v>0</v>
      </c>
      <c r="T450" s="203">
        <v>0</v>
      </c>
      <c r="U450" s="203">
        <v>0</v>
      </c>
      <c r="V450" s="199">
        <f t="shared" si="183"/>
        <v>19527</v>
      </c>
      <c r="W450" s="199">
        <f t="shared" si="171"/>
        <v>0</v>
      </c>
      <c r="X450" s="199">
        <f t="shared" si="172"/>
        <v>0</v>
      </c>
      <c r="Y450" s="199" t="e">
        <f t="shared" si="167"/>
        <v>#DIV/0!</v>
      </c>
      <c r="Z450" s="198" t="str">
        <f t="shared" ref="Z450:Z457" si="192">IFERROR(Y450/V450,"")</f>
        <v/>
      </c>
      <c r="AA450" s="198" t="str">
        <f t="shared" si="180"/>
        <v/>
      </c>
      <c r="AB450" s="199">
        <f t="shared" si="184"/>
        <v>0</v>
      </c>
      <c r="AC450" s="199">
        <f t="shared" si="181"/>
        <v>0</v>
      </c>
      <c r="AD450" s="199" t="e">
        <f t="shared" si="169"/>
        <v>#DIV/0!</v>
      </c>
      <c r="AE450" s="198" t="str">
        <f t="shared" ref="AE450:AE457" si="193">IFERROR(AD450/V450,"")</f>
        <v/>
      </c>
      <c r="AF450" s="198" t="str">
        <f t="shared" si="182"/>
        <v/>
      </c>
      <c r="AG450" s="199">
        <f t="shared" si="185"/>
        <v>0</v>
      </c>
    </row>
    <row r="451" spans="1:33" ht="16.899999999999999" customHeight="1" outlineLevel="2" x14ac:dyDescent="0.2">
      <c r="A451" s="193" t="s">
        <v>763</v>
      </c>
      <c r="B451" s="193" t="s">
        <v>889</v>
      </c>
      <c r="C451" s="193" t="s">
        <v>890</v>
      </c>
      <c r="D451" s="193" t="s">
        <v>899</v>
      </c>
      <c r="E451" s="193" t="s">
        <v>899</v>
      </c>
      <c r="F451" s="193" t="s">
        <v>900</v>
      </c>
      <c r="G451" s="199">
        <v>34293</v>
      </c>
      <c r="H451" s="199">
        <v>701.9589790023108</v>
      </c>
      <c r="I451" s="199">
        <v>159.87293852143267</v>
      </c>
      <c r="J451" s="199">
        <v>34293</v>
      </c>
      <c r="K451" s="203">
        <v>5000</v>
      </c>
      <c r="L451" s="203">
        <v>5000</v>
      </c>
      <c r="M451" s="203">
        <v>10000</v>
      </c>
      <c r="N451" s="203">
        <v>10000</v>
      </c>
      <c r="O451" s="203">
        <v>4293</v>
      </c>
      <c r="P451" s="203">
        <v>0</v>
      </c>
      <c r="Q451" s="203">
        <v>0</v>
      </c>
      <c r="R451" s="203">
        <v>0</v>
      </c>
      <c r="S451" s="203">
        <v>0</v>
      </c>
      <c r="T451" s="203">
        <v>0</v>
      </c>
      <c r="U451" s="203">
        <v>0</v>
      </c>
      <c r="V451" s="199">
        <f t="shared" si="183"/>
        <v>34293</v>
      </c>
      <c r="W451" s="199">
        <f t="shared" si="171"/>
        <v>0</v>
      </c>
      <c r="X451" s="199">
        <f t="shared" si="172"/>
        <v>0</v>
      </c>
      <c r="Y451" s="199" t="e">
        <f t="shared" si="167"/>
        <v>#DIV/0!</v>
      </c>
      <c r="Z451" s="198" t="str">
        <f t="shared" si="192"/>
        <v/>
      </c>
      <c r="AA451" s="198" t="str">
        <f t="shared" si="180"/>
        <v/>
      </c>
      <c r="AB451" s="199">
        <f t="shared" si="184"/>
        <v>0</v>
      </c>
      <c r="AC451" s="199">
        <f t="shared" si="181"/>
        <v>0</v>
      </c>
      <c r="AD451" s="199" t="e">
        <f t="shared" si="169"/>
        <v>#DIV/0!</v>
      </c>
      <c r="AE451" s="198" t="str">
        <f t="shared" si="193"/>
        <v/>
      </c>
      <c r="AF451" s="198" t="str">
        <f t="shared" si="182"/>
        <v/>
      </c>
      <c r="AG451" s="199">
        <f t="shared" si="185"/>
        <v>0</v>
      </c>
    </row>
    <row r="452" spans="1:33" ht="16.899999999999999" customHeight="1" outlineLevel="2" x14ac:dyDescent="0.2">
      <c r="A452" s="193" t="s">
        <v>763</v>
      </c>
      <c r="B452" s="193" t="s">
        <v>889</v>
      </c>
      <c r="C452" s="193" t="s">
        <v>890</v>
      </c>
      <c r="D452" s="193" t="s">
        <v>901</v>
      </c>
      <c r="E452" s="193" t="s">
        <v>901</v>
      </c>
      <c r="F452" s="193" t="s">
        <v>902</v>
      </c>
      <c r="G452" s="199">
        <v>48336</v>
      </c>
      <c r="H452" s="199">
        <v>701.9589790023108</v>
      </c>
      <c r="I452" s="199">
        <v>167.97516545254354</v>
      </c>
      <c r="J452" s="199">
        <v>48336</v>
      </c>
      <c r="K452" s="203">
        <v>5000</v>
      </c>
      <c r="L452" s="203">
        <v>5000</v>
      </c>
      <c r="M452" s="203">
        <v>10000</v>
      </c>
      <c r="N452" s="203">
        <v>10000</v>
      </c>
      <c r="O452" s="203">
        <v>10000</v>
      </c>
      <c r="P452" s="203">
        <v>8336</v>
      </c>
      <c r="Q452" s="203">
        <v>0</v>
      </c>
      <c r="R452" s="203">
        <v>0</v>
      </c>
      <c r="S452" s="203">
        <v>0</v>
      </c>
      <c r="T452" s="203">
        <v>0</v>
      </c>
      <c r="U452" s="203">
        <v>0</v>
      </c>
      <c r="V452" s="199">
        <f t="shared" si="183"/>
        <v>48336</v>
      </c>
      <c r="W452" s="199">
        <f t="shared" si="171"/>
        <v>0</v>
      </c>
      <c r="X452" s="199">
        <f t="shared" si="172"/>
        <v>0</v>
      </c>
      <c r="Y452" s="199" t="e">
        <f t="shared" si="167"/>
        <v>#DIV/0!</v>
      </c>
      <c r="Z452" s="198" t="str">
        <f t="shared" si="192"/>
        <v/>
      </c>
      <c r="AA452" s="198" t="str">
        <f t="shared" si="180"/>
        <v/>
      </c>
      <c r="AB452" s="199">
        <f t="shared" si="184"/>
        <v>0</v>
      </c>
      <c r="AC452" s="199">
        <f t="shared" si="181"/>
        <v>0</v>
      </c>
      <c r="AD452" s="199" t="e">
        <f t="shared" si="169"/>
        <v>#DIV/0!</v>
      </c>
      <c r="AE452" s="198" t="str">
        <f t="shared" si="193"/>
        <v/>
      </c>
      <c r="AF452" s="198" t="str">
        <f t="shared" si="182"/>
        <v/>
      </c>
      <c r="AG452" s="199">
        <f t="shared" si="185"/>
        <v>0</v>
      </c>
    </row>
    <row r="453" spans="1:33" ht="16.899999999999999" customHeight="1" outlineLevel="2" x14ac:dyDescent="0.2">
      <c r="A453" s="193" t="s">
        <v>763</v>
      </c>
      <c r="B453" s="193" t="s">
        <v>889</v>
      </c>
      <c r="C453" s="193" t="s">
        <v>890</v>
      </c>
      <c r="D453" s="193" t="s">
        <v>903</v>
      </c>
      <c r="E453" s="193" t="s">
        <v>903</v>
      </c>
      <c r="F453" s="193" t="s">
        <v>904</v>
      </c>
      <c r="G453" s="199">
        <v>14003</v>
      </c>
      <c r="H453" s="199">
        <v>701.9589790023108</v>
      </c>
      <c r="I453" s="199">
        <v>201.56051849262656</v>
      </c>
      <c r="J453" s="199">
        <v>14003</v>
      </c>
      <c r="K453" s="203">
        <v>5000</v>
      </c>
      <c r="L453" s="203">
        <v>5000</v>
      </c>
      <c r="M453" s="203">
        <v>4003</v>
      </c>
      <c r="N453" s="203">
        <v>0</v>
      </c>
      <c r="O453" s="203">
        <v>0</v>
      </c>
      <c r="P453" s="203">
        <v>0</v>
      </c>
      <c r="Q453" s="203">
        <v>0</v>
      </c>
      <c r="R453" s="203">
        <v>0</v>
      </c>
      <c r="S453" s="203">
        <v>0</v>
      </c>
      <c r="T453" s="203">
        <v>0</v>
      </c>
      <c r="U453" s="203">
        <v>0</v>
      </c>
      <c r="V453" s="199">
        <f t="shared" si="183"/>
        <v>14003</v>
      </c>
      <c r="W453" s="199">
        <f t="shared" si="171"/>
        <v>0</v>
      </c>
      <c r="X453" s="199">
        <f t="shared" si="172"/>
        <v>0</v>
      </c>
      <c r="Y453" s="199" t="e">
        <f t="shared" si="167"/>
        <v>#DIV/0!</v>
      </c>
      <c r="Z453" s="198" t="str">
        <f t="shared" si="192"/>
        <v/>
      </c>
      <c r="AA453" s="198" t="str">
        <f t="shared" si="180"/>
        <v/>
      </c>
      <c r="AB453" s="199">
        <f t="shared" si="184"/>
        <v>0</v>
      </c>
      <c r="AC453" s="199">
        <f t="shared" si="181"/>
        <v>0</v>
      </c>
      <c r="AD453" s="199" t="e">
        <f t="shared" si="169"/>
        <v>#DIV/0!</v>
      </c>
      <c r="AE453" s="198" t="str">
        <f t="shared" si="193"/>
        <v/>
      </c>
      <c r="AF453" s="198" t="str">
        <f t="shared" si="182"/>
        <v/>
      </c>
      <c r="AG453" s="199">
        <f t="shared" si="185"/>
        <v>0</v>
      </c>
    </row>
    <row r="454" spans="1:33" ht="16.899999999999999" customHeight="1" outlineLevel="1" x14ac:dyDescent="0.2">
      <c r="A454" s="200"/>
      <c r="B454" s="200"/>
      <c r="C454" s="206" t="s">
        <v>2046</v>
      </c>
      <c r="D454" s="200"/>
      <c r="E454" s="200"/>
      <c r="F454" s="200"/>
      <c r="G454" s="201">
        <f>SUBTOTAL(9,G447:G453)</f>
        <v>330520</v>
      </c>
      <c r="H454" s="201"/>
      <c r="I454" s="201"/>
      <c r="J454" s="201">
        <f t="shared" ref="J454:AG454" si="194">SUBTOTAL(9,J447:J453)</f>
        <v>330520</v>
      </c>
      <c r="K454" s="207">
        <f t="shared" si="194"/>
        <v>35000</v>
      </c>
      <c r="L454" s="207">
        <f t="shared" si="194"/>
        <v>35000</v>
      </c>
      <c r="M454" s="207">
        <f t="shared" si="194"/>
        <v>63530</v>
      </c>
      <c r="N454" s="207">
        <f t="shared" si="194"/>
        <v>50000</v>
      </c>
      <c r="O454" s="207">
        <f t="shared" si="194"/>
        <v>40110</v>
      </c>
      <c r="P454" s="207">
        <f t="shared" si="194"/>
        <v>28336</v>
      </c>
      <c r="Q454" s="207">
        <f t="shared" si="194"/>
        <v>20000</v>
      </c>
      <c r="R454" s="207">
        <f t="shared" si="194"/>
        <v>45578</v>
      </c>
      <c r="S454" s="207">
        <f t="shared" si="194"/>
        <v>12966</v>
      </c>
      <c r="T454" s="207">
        <f t="shared" si="194"/>
        <v>0</v>
      </c>
      <c r="U454" s="207">
        <f t="shared" si="194"/>
        <v>0</v>
      </c>
      <c r="V454" s="201">
        <f t="shared" si="194"/>
        <v>330520</v>
      </c>
      <c r="W454" s="201">
        <f t="shared" si="194"/>
        <v>0</v>
      </c>
      <c r="X454" s="201">
        <f t="shared" si="194"/>
        <v>0</v>
      </c>
      <c r="Y454" s="201" t="e">
        <f t="shared" si="194"/>
        <v>#DIV/0!</v>
      </c>
      <c r="Z454" s="202">
        <f t="shared" si="194"/>
        <v>0</v>
      </c>
      <c r="AA454" s="202">
        <f t="shared" si="194"/>
        <v>0</v>
      </c>
      <c r="AB454" s="201">
        <f t="shared" si="194"/>
        <v>0</v>
      </c>
      <c r="AC454" s="201">
        <f t="shared" si="194"/>
        <v>0</v>
      </c>
      <c r="AD454" s="201" t="e">
        <f t="shared" si="194"/>
        <v>#DIV/0!</v>
      </c>
      <c r="AE454" s="202">
        <f t="shared" si="194"/>
        <v>0</v>
      </c>
      <c r="AF454" s="202">
        <f t="shared" si="194"/>
        <v>0</v>
      </c>
      <c r="AG454" s="201">
        <f t="shared" si="194"/>
        <v>0</v>
      </c>
    </row>
    <row r="455" spans="1:33" ht="16.899999999999999" customHeight="1" outlineLevel="2" x14ac:dyDescent="0.2">
      <c r="A455" s="193" t="s">
        <v>763</v>
      </c>
      <c r="B455" s="193" t="s">
        <v>905</v>
      </c>
      <c r="C455" s="193" t="s">
        <v>906</v>
      </c>
      <c r="D455" s="193" t="s">
        <v>907</v>
      </c>
      <c r="E455" s="193" t="s">
        <v>907</v>
      </c>
      <c r="F455" s="193" t="s">
        <v>908</v>
      </c>
      <c r="G455" s="199">
        <v>83430</v>
      </c>
      <c r="H455" s="199">
        <v>690.87897900231064</v>
      </c>
      <c r="I455" s="199">
        <v>171.06887219658836</v>
      </c>
      <c r="J455" s="199">
        <v>83430</v>
      </c>
      <c r="K455" s="203">
        <v>5000</v>
      </c>
      <c r="L455" s="203">
        <v>5000</v>
      </c>
      <c r="M455" s="203">
        <v>10000</v>
      </c>
      <c r="N455" s="203">
        <v>10000</v>
      </c>
      <c r="O455" s="203">
        <v>10000</v>
      </c>
      <c r="P455" s="203">
        <v>10000</v>
      </c>
      <c r="Q455" s="203">
        <v>10000</v>
      </c>
      <c r="R455" s="203">
        <v>23430</v>
      </c>
      <c r="S455" s="203">
        <v>0</v>
      </c>
      <c r="T455" s="203">
        <v>0</v>
      </c>
      <c r="U455" s="203">
        <v>0</v>
      </c>
      <c r="V455" s="199">
        <f t="shared" si="183"/>
        <v>83430</v>
      </c>
      <c r="W455" s="199">
        <f t="shared" si="171"/>
        <v>0</v>
      </c>
      <c r="X455" s="199">
        <f t="shared" si="172"/>
        <v>0</v>
      </c>
      <c r="Y455" s="199" t="e">
        <f t="shared" ref="Y455:Y517" si="195">ROUND(X455*$Y$3/$X$3,2)</f>
        <v>#DIV/0!</v>
      </c>
      <c r="Z455" s="198" t="str">
        <f t="shared" si="192"/>
        <v/>
      </c>
      <c r="AA455" s="198" t="str">
        <f t="shared" si="180"/>
        <v/>
      </c>
      <c r="AB455" s="199">
        <f t="shared" si="184"/>
        <v>0</v>
      </c>
      <c r="AC455" s="199">
        <f t="shared" si="181"/>
        <v>0</v>
      </c>
      <c r="AD455" s="199" t="e">
        <f t="shared" ref="AD455:AD517" si="196">ROUND(AC455*$AD$3/$AC$3,2)</f>
        <v>#DIV/0!</v>
      </c>
      <c r="AE455" s="198" t="str">
        <f t="shared" si="193"/>
        <v/>
      </c>
      <c r="AF455" s="198" t="str">
        <f t="shared" si="182"/>
        <v/>
      </c>
      <c r="AG455" s="199">
        <f t="shared" si="185"/>
        <v>0</v>
      </c>
    </row>
    <row r="456" spans="1:33" ht="16.899999999999999" customHeight="1" outlineLevel="2" x14ac:dyDescent="0.2">
      <c r="A456" s="193" t="s">
        <v>763</v>
      </c>
      <c r="B456" s="193" t="s">
        <v>905</v>
      </c>
      <c r="C456" s="193" t="s">
        <v>906</v>
      </c>
      <c r="D456" s="193" t="s">
        <v>909</v>
      </c>
      <c r="E456" s="193" t="s">
        <v>909</v>
      </c>
      <c r="F456" s="193" t="s">
        <v>910</v>
      </c>
      <c r="G456" s="199">
        <v>28589</v>
      </c>
      <c r="H456" s="199">
        <v>690.87897900231064</v>
      </c>
      <c r="I456" s="199">
        <v>170.00599406199359</v>
      </c>
      <c r="J456" s="199">
        <v>28589</v>
      </c>
      <c r="K456" s="203">
        <v>5000</v>
      </c>
      <c r="L456" s="203">
        <v>5000</v>
      </c>
      <c r="M456" s="203">
        <v>10000</v>
      </c>
      <c r="N456" s="203">
        <v>8589</v>
      </c>
      <c r="O456" s="203">
        <v>0</v>
      </c>
      <c r="P456" s="203">
        <v>0</v>
      </c>
      <c r="Q456" s="203">
        <v>0</v>
      </c>
      <c r="R456" s="203">
        <v>0</v>
      </c>
      <c r="S456" s="203">
        <v>0</v>
      </c>
      <c r="T456" s="203">
        <v>0</v>
      </c>
      <c r="U456" s="203">
        <v>0</v>
      </c>
      <c r="V456" s="199">
        <f t="shared" si="183"/>
        <v>28589</v>
      </c>
      <c r="W456" s="199">
        <f t="shared" si="171"/>
        <v>0</v>
      </c>
      <c r="X456" s="199">
        <f t="shared" si="172"/>
        <v>0</v>
      </c>
      <c r="Y456" s="199" t="e">
        <f t="shared" si="195"/>
        <v>#DIV/0!</v>
      </c>
      <c r="Z456" s="198" t="str">
        <f t="shared" si="192"/>
        <v/>
      </c>
      <c r="AA456" s="198" t="str">
        <f t="shared" si="180"/>
        <v/>
      </c>
      <c r="AB456" s="199">
        <f t="shared" si="184"/>
        <v>0</v>
      </c>
      <c r="AC456" s="199">
        <f t="shared" si="181"/>
        <v>0</v>
      </c>
      <c r="AD456" s="199" t="e">
        <f t="shared" si="196"/>
        <v>#DIV/0!</v>
      </c>
      <c r="AE456" s="198" t="str">
        <f t="shared" si="193"/>
        <v/>
      </c>
      <c r="AF456" s="198" t="str">
        <f t="shared" si="182"/>
        <v/>
      </c>
      <c r="AG456" s="199">
        <f t="shared" si="185"/>
        <v>0</v>
      </c>
    </row>
    <row r="457" spans="1:33" ht="16.899999999999999" customHeight="1" outlineLevel="2" x14ac:dyDescent="0.2">
      <c r="A457" s="193" t="s">
        <v>763</v>
      </c>
      <c r="B457" s="193" t="s">
        <v>905</v>
      </c>
      <c r="C457" s="193" t="s">
        <v>906</v>
      </c>
      <c r="D457" s="193" t="s">
        <v>911</v>
      </c>
      <c r="E457" s="193" t="s">
        <v>911</v>
      </c>
      <c r="F457" s="193" t="s">
        <v>912</v>
      </c>
      <c r="G457" s="199">
        <v>40493</v>
      </c>
      <c r="H457" s="199">
        <v>690.87897900231064</v>
      </c>
      <c r="I457" s="199">
        <v>157.65923698930817</v>
      </c>
      <c r="J457" s="199">
        <v>40493</v>
      </c>
      <c r="K457" s="203">
        <v>5000</v>
      </c>
      <c r="L457" s="203">
        <v>5000</v>
      </c>
      <c r="M457" s="203">
        <v>10000</v>
      </c>
      <c r="N457" s="203">
        <v>10000</v>
      </c>
      <c r="O457" s="203">
        <v>10000</v>
      </c>
      <c r="P457" s="203">
        <v>493</v>
      </c>
      <c r="Q457" s="203">
        <v>0</v>
      </c>
      <c r="R457" s="203">
        <v>0</v>
      </c>
      <c r="S457" s="203">
        <v>0</v>
      </c>
      <c r="T457" s="203">
        <v>0</v>
      </c>
      <c r="U457" s="203">
        <v>0</v>
      </c>
      <c r="V457" s="199">
        <f t="shared" si="183"/>
        <v>40493</v>
      </c>
      <c r="W457" s="199">
        <f t="shared" ref="W457:W520" si="197">SUMPRODUCT($K$3:$U$3,$K457:$U457)</f>
        <v>0</v>
      </c>
      <c r="X457" s="199">
        <f t="shared" ref="X457:X520" si="198">ROUND(W457*H457,2)</f>
        <v>0</v>
      </c>
      <c r="Y457" s="199" t="e">
        <f t="shared" si="195"/>
        <v>#DIV/0!</v>
      </c>
      <c r="Z457" s="198" t="str">
        <f t="shared" si="192"/>
        <v/>
      </c>
      <c r="AA457" s="198" t="str">
        <f t="shared" si="180"/>
        <v/>
      </c>
      <c r="AB457" s="199">
        <f t="shared" si="184"/>
        <v>0</v>
      </c>
      <c r="AC457" s="199">
        <f t="shared" si="181"/>
        <v>0</v>
      </c>
      <c r="AD457" s="199" t="e">
        <f t="shared" si="196"/>
        <v>#DIV/0!</v>
      </c>
      <c r="AE457" s="198" t="str">
        <f t="shared" si="193"/>
        <v/>
      </c>
      <c r="AF457" s="198" t="str">
        <f t="shared" si="182"/>
        <v/>
      </c>
      <c r="AG457" s="199">
        <f t="shared" si="185"/>
        <v>0</v>
      </c>
    </row>
    <row r="458" spans="1:33" ht="16.899999999999999" customHeight="1" outlineLevel="2" x14ac:dyDescent="0.2">
      <c r="A458" s="193" t="s">
        <v>763</v>
      </c>
      <c r="B458" s="193" t="s">
        <v>905</v>
      </c>
      <c r="C458" s="193" t="s">
        <v>906</v>
      </c>
      <c r="D458" s="193" t="s">
        <v>913</v>
      </c>
      <c r="E458" s="193" t="s">
        <v>913</v>
      </c>
      <c r="F458" s="193" t="s">
        <v>914</v>
      </c>
      <c r="G458" s="199">
        <v>46878</v>
      </c>
      <c r="H458" s="199">
        <v>690.87897900231064</v>
      </c>
      <c r="I458" s="199">
        <v>175.21899848068887</v>
      </c>
      <c r="J458" s="199">
        <v>46878</v>
      </c>
      <c r="K458" s="203">
        <v>5000</v>
      </c>
      <c r="L458" s="203">
        <v>5000</v>
      </c>
      <c r="M458" s="203">
        <v>10000</v>
      </c>
      <c r="N458" s="203">
        <v>10000</v>
      </c>
      <c r="O458" s="203">
        <v>10000</v>
      </c>
      <c r="P458" s="203">
        <v>6878</v>
      </c>
      <c r="Q458" s="203">
        <v>0</v>
      </c>
      <c r="R458" s="203">
        <v>0</v>
      </c>
      <c r="S458" s="203">
        <v>0</v>
      </c>
      <c r="T458" s="203">
        <v>0</v>
      </c>
      <c r="U458" s="203">
        <v>0</v>
      </c>
      <c r="V458" s="199">
        <f t="shared" si="183"/>
        <v>46878</v>
      </c>
      <c r="W458" s="199">
        <f t="shared" si="197"/>
        <v>0</v>
      </c>
      <c r="X458" s="199">
        <f t="shared" si="198"/>
        <v>0</v>
      </c>
      <c r="Y458" s="199" t="e">
        <f t="shared" si="195"/>
        <v>#DIV/0!</v>
      </c>
      <c r="Z458" s="198" t="str">
        <f t="shared" ref="Z458:Z467" si="199">IFERROR(Y458/V458,"")</f>
        <v/>
      </c>
      <c r="AA458" s="198" t="str">
        <f t="shared" si="180"/>
        <v/>
      </c>
      <c r="AB458" s="199">
        <f t="shared" si="184"/>
        <v>0</v>
      </c>
      <c r="AC458" s="199">
        <f t="shared" si="181"/>
        <v>0</v>
      </c>
      <c r="AD458" s="199" t="e">
        <f t="shared" si="196"/>
        <v>#DIV/0!</v>
      </c>
      <c r="AE458" s="198" t="str">
        <f t="shared" ref="AE458:AE467" si="200">IFERROR(AD458/V458,"")</f>
        <v/>
      </c>
      <c r="AF458" s="198" t="str">
        <f t="shared" si="182"/>
        <v/>
      </c>
      <c r="AG458" s="199">
        <f t="shared" si="185"/>
        <v>0</v>
      </c>
    </row>
    <row r="459" spans="1:33" ht="16.899999999999999" customHeight="1" outlineLevel="2" x14ac:dyDescent="0.2">
      <c r="A459" s="193" t="s">
        <v>763</v>
      </c>
      <c r="B459" s="193" t="s">
        <v>905</v>
      </c>
      <c r="C459" s="193" t="s">
        <v>906</v>
      </c>
      <c r="D459" s="193" t="s">
        <v>915</v>
      </c>
      <c r="E459" s="193" t="s">
        <v>915</v>
      </c>
      <c r="F459" s="193" t="s">
        <v>916</v>
      </c>
      <c r="G459" s="199">
        <v>56592</v>
      </c>
      <c r="H459" s="199">
        <v>690.87897900231064</v>
      </c>
      <c r="I459" s="199">
        <v>178.63777346501013</v>
      </c>
      <c r="J459" s="199">
        <v>56592</v>
      </c>
      <c r="K459" s="203">
        <v>5000</v>
      </c>
      <c r="L459" s="203">
        <v>5000</v>
      </c>
      <c r="M459" s="203">
        <v>10000</v>
      </c>
      <c r="N459" s="203">
        <v>10000</v>
      </c>
      <c r="O459" s="203">
        <v>10000</v>
      </c>
      <c r="P459" s="203">
        <v>10000</v>
      </c>
      <c r="Q459" s="203">
        <v>6592</v>
      </c>
      <c r="R459" s="203">
        <v>0</v>
      </c>
      <c r="S459" s="203">
        <v>0</v>
      </c>
      <c r="T459" s="203">
        <v>0</v>
      </c>
      <c r="U459" s="203">
        <v>0</v>
      </c>
      <c r="V459" s="199">
        <f t="shared" si="183"/>
        <v>56592</v>
      </c>
      <c r="W459" s="199">
        <f t="shared" si="197"/>
        <v>0</v>
      </c>
      <c r="X459" s="199">
        <f t="shared" si="198"/>
        <v>0</v>
      </c>
      <c r="Y459" s="199" t="e">
        <f t="shared" si="195"/>
        <v>#DIV/0!</v>
      </c>
      <c r="Z459" s="198" t="str">
        <f t="shared" si="199"/>
        <v/>
      </c>
      <c r="AA459" s="198" t="str">
        <f t="shared" si="180"/>
        <v/>
      </c>
      <c r="AB459" s="199">
        <f t="shared" si="184"/>
        <v>0</v>
      </c>
      <c r="AC459" s="199">
        <f t="shared" si="181"/>
        <v>0</v>
      </c>
      <c r="AD459" s="199" t="e">
        <f t="shared" si="196"/>
        <v>#DIV/0!</v>
      </c>
      <c r="AE459" s="198" t="str">
        <f t="shared" si="200"/>
        <v/>
      </c>
      <c r="AF459" s="198" t="str">
        <f t="shared" si="182"/>
        <v/>
      </c>
      <c r="AG459" s="199">
        <f t="shared" si="185"/>
        <v>0</v>
      </c>
    </row>
    <row r="460" spans="1:33" ht="16.899999999999999" customHeight="1" outlineLevel="2" x14ac:dyDescent="0.2">
      <c r="A460" s="193" t="s">
        <v>763</v>
      </c>
      <c r="B460" s="193" t="s">
        <v>905</v>
      </c>
      <c r="C460" s="193" t="s">
        <v>906</v>
      </c>
      <c r="D460" s="193" t="s">
        <v>917</v>
      </c>
      <c r="E460" s="193" t="s">
        <v>917</v>
      </c>
      <c r="F460" s="193" t="s">
        <v>918</v>
      </c>
      <c r="G460" s="199">
        <v>63592</v>
      </c>
      <c r="H460" s="199">
        <v>690.87897900231064</v>
      </c>
      <c r="I460" s="199">
        <v>203.239064057625</v>
      </c>
      <c r="J460" s="199">
        <v>63592</v>
      </c>
      <c r="K460" s="203">
        <v>5000</v>
      </c>
      <c r="L460" s="203">
        <v>5000</v>
      </c>
      <c r="M460" s="203">
        <v>10000</v>
      </c>
      <c r="N460" s="203">
        <v>10000</v>
      </c>
      <c r="O460" s="203">
        <v>10000</v>
      </c>
      <c r="P460" s="203">
        <v>10000</v>
      </c>
      <c r="Q460" s="203">
        <v>10000</v>
      </c>
      <c r="R460" s="203">
        <v>3592</v>
      </c>
      <c r="S460" s="203">
        <v>0</v>
      </c>
      <c r="T460" s="203">
        <v>0</v>
      </c>
      <c r="U460" s="203">
        <v>0</v>
      </c>
      <c r="V460" s="199">
        <f t="shared" si="183"/>
        <v>63592</v>
      </c>
      <c r="W460" s="199">
        <f t="shared" si="197"/>
        <v>0</v>
      </c>
      <c r="X460" s="199">
        <f t="shared" si="198"/>
        <v>0</v>
      </c>
      <c r="Y460" s="199" t="e">
        <f t="shared" si="195"/>
        <v>#DIV/0!</v>
      </c>
      <c r="Z460" s="198" t="str">
        <f t="shared" si="199"/>
        <v/>
      </c>
      <c r="AA460" s="198" t="str">
        <f t="shared" si="180"/>
        <v/>
      </c>
      <c r="AB460" s="199">
        <f t="shared" si="184"/>
        <v>0</v>
      </c>
      <c r="AC460" s="199">
        <f t="shared" si="181"/>
        <v>0</v>
      </c>
      <c r="AD460" s="199" t="e">
        <f t="shared" si="196"/>
        <v>#DIV/0!</v>
      </c>
      <c r="AE460" s="198" t="str">
        <f t="shared" si="200"/>
        <v/>
      </c>
      <c r="AF460" s="198" t="str">
        <f t="shared" si="182"/>
        <v/>
      </c>
      <c r="AG460" s="199">
        <f t="shared" si="185"/>
        <v>0</v>
      </c>
    </row>
    <row r="461" spans="1:33" ht="16.899999999999999" customHeight="1" outlineLevel="2" x14ac:dyDescent="0.2">
      <c r="A461" s="193" t="s">
        <v>763</v>
      </c>
      <c r="B461" s="193" t="s">
        <v>905</v>
      </c>
      <c r="C461" s="193" t="s">
        <v>906</v>
      </c>
      <c r="D461" s="193" t="s">
        <v>919</v>
      </c>
      <c r="E461" s="193" t="s">
        <v>919</v>
      </c>
      <c r="F461" s="193" t="s">
        <v>920</v>
      </c>
      <c r="G461" s="199">
        <v>43470</v>
      </c>
      <c r="H461" s="199">
        <v>690.87897900231064</v>
      </c>
      <c r="I461" s="199">
        <v>146.75683453195637</v>
      </c>
      <c r="J461" s="199">
        <v>43470</v>
      </c>
      <c r="K461" s="203">
        <v>5000</v>
      </c>
      <c r="L461" s="203">
        <v>5000</v>
      </c>
      <c r="M461" s="203">
        <v>10000</v>
      </c>
      <c r="N461" s="203">
        <v>10000</v>
      </c>
      <c r="O461" s="203">
        <v>10000</v>
      </c>
      <c r="P461" s="203">
        <v>3470</v>
      </c>
      <c r="Q461" s="203">
        <v>0</v>
      </c>
      <c r="R461" s="203">
        <v>0</v>
      </c>
      <c r="S461" s="203">
        <v>0</v>
      </c>
      <c r="T461" s="203">
        <v>0</v>
      </c>
      <c r="U461" s="203">
        <v>0</v>
      </c>
      <c r="V461" s="199">
        <f t="shared" si="183"/>
        <v>43470</v>
      </c>
      <c r="W461" s="199">
        <f t="shared" si="197"/>
        <v>0</v>
      </c>
      <c r="X461" s="199">
        <f t="shared" si="198"/>
        <v>0</v>
      </c>
      <c r="Y461" s="199" t="e">
        <f t="shared" si="195"/>
        <v>#DIV/0!</v>
      </c>
      <c r="Z461" s="198" t="str">
        <f t="shared" si="199"/>
        <v/>
      </c>
      <c r="AA461" s="198" t="str">
        <f t="shared" si="180"/>
        <v/>
      </c>
      <c r="AB461" s="199">
        <f t="shared" si="184"/>
        <v>0</v>
      </c>
      <c r="AC461" s="199">
        <f t="shared" si="181"/>
        <v>0</v>
      </c>
      <c r="AD461" s="199" t="e">
        <f t="shared" si="196"/>
        <v>#DIV/0!</v>
      </c>
      <c r="AE461" s="198" t="str">
        <f t="shared" si="200"/>
        <v/>
      </c>
      <c r="AF461" s="198" t="str">
        <f t="shared" si="182"/>
        <v/>
      </c>
      <c r="AG461" s="199">
        <f t="shared" si="185"/>
        <v>0</v>
      </c>
    </row>
    <row r="462" spans="1:33" ht="16.899999999999999" customHeight="1" outlineLevel="2" x14ac:dyDescent="0.2">
      <c r="A462" s="193" t="s">
        <v>763</v>
      </c>
      <c r="B462" s="193" t="s">
        <v>905</v>
      </c>
      <c r="C462" s="193" t="s">
        <v>906</v>
      </c>
      <c r="D462" s="193" t="s">
        <v>921</v>
      </c>
      <c r="E462" s="193" t="s">
        <v>921</v>
      </c>
      <c r="F462" s="193" t="s">
        <v>922</v>
      </c>
      <c r="G462" s="199">
        <v>26892</v>
      </c>
      <c r="H462" s="199">
        <v>690.87897900231064</v>
      </c>
      <c r="I462" s="199">
        <v>125.55877053499779</v>
      </c>
      <c r="J462" s="199">
        <v>26892</v>
      </c>
      <c r="K462" s="203">
        <v>5000</v>
      </c>
      <c r="L462" s="203">
        <v>5000</v>
      </c>
      <c r="M462" s="203">
        <v>10000</v>
      </c>
      <c r="N462" s="203">
        <v>6892</v>
      </c>
      <c r="O462" s="203">
        <v>0</v>
      </c>
      <c r="P462" s="203">
        <v>0</v>
      </c>
      <c r="Q462" s="203">
        <v>0</v>
      </c>
      <c r="R462" s="203">
        <v>0</v>
      </c>
      <c r="S462" s="203">
        <v>0</v>
      </c>
      <c r="T462" s="203">
        <v>0</v>
      </c>
      <c r="U462" s="203">
        <v>0</v>
      </c>
      <c r="V462" s="199">
        <f t="shared" si="183"/>
        <v>26892</v>
      </c>
      <c r="W462" s="199">
        <f t="shared" si="197"/>
        <v>0</v>
      </c>
      <c r="X462" s="199">
        <f t="shared" si="198"/>
        <v>0</v>
      </c>
      <c r="Y462" s="199" t="e">
        <f t="shared" si="195"/>
        <v>#DIV/0!</v>
      </c>
      <c r="Z462" s="198" t="str">
        <f t="shared" si="199"/>
        <v/>
      </c>
      <c r="AA462" s="198" t="str">
        <f t="shared" si="180"/>
        <v/>
      </c>
      <c r="AB462" s="199">
        <f t="shared" si="184"/>
        <v>0</v>
      </c>
      <c r="AC462" s="199">
        <f t="shared" si="181"/>
        <v>0</v>
      </c>
      <c r="AD462" s="199" t="e">
        <f t="shared" si="196"/>
        <v>#DIV/0!</v>
      </c>
      <c r="AE462" s="198" t="str">
        <f t="shared" si="200"/>
        <v/>
      </c>
      <c r="AF462" s="198" t="str">
        <f t="shared" si="182"/>
        <v/>
      </c>
      <c r="AG462" s="199">
        <f t="shared" si="185"/>
        <v>0</v>
      </c>
    </row>
    <row r="463" spans="1:33" ht="16.899999999999999" customHeight="1" outlineLevel="2" x14ac:dyDescent="0.2">
      <c r="A463" s="193" t="s">
        <v>763</v>
      </c>
      <c r="B463" s="193" t="s">
        <v>905</v>
      </c>
      <c r="C463" s="193" t="s">
        <v>906</v>
      </c>
      <c r="D463" s="193" t="s">
        <v>923</v>
      </c>
      <c r="E463" s="193" t="s">
        <v>923</v>
      </c>
      <c r="F463" s="193" t="s">
        <v>924</v>
      </c>
      <c r="G463" s="199">
        <v>19736</v>
      </c>
      <c r="H463" s="199">
        <v>690.87897900231064</v>
      </c>
      <c r="I463" s="199">
        <v>160.25936069292408</v>
      </c>
      <c r="J463" s="199">
        <v>19736</v>
      </c>
      <c r="K463" s="203">
        <v>5000</v>
      </c>
      <c r="L463" s="203">
        <v>5000</v>
      </c>
      <c r="M463" s="203">
        <v>9736</v>
      </c>
      <c r="N463" s="203">
        <v>0</v>
      </c>
      <c r="O463" s="203">
        <v>0</v>
      </c>
      <c r="P463" s="203">
        <v>0</v>
      </c>
      <c r="Q463" s="203">
        <v>0</v>
      </c>
      <c r="R463" s="203">
        <v>0</v>
      </c>
      <c r="S463" s="203">
        <v>0</v>
      </c>
      <c r="T463" s="203">
        <v>0</v>
      </c>
      <c r="U463" s="203">
        <v>0</v>
      </c>
      <c r="V463" s="199">
        <f t="shared" si="183"/>
        <v>19736</v>
      </c>
      <c r="W463" s="199">
        <f t="shared" si="197"/>
        <v>0</v>
      </c>
      <c r="X463" s="199">
        <f t="shared" si="198"/>
        <v>0</v>
      </c>
      <c r="Y463" s="199" t="e">
        <f t="shared" si="195"/>
        <v>#DIV/0!</v>
      </c>
      <c r="Z463" s="198" t="str">
        <f t="shared" si="199"/>
        <v/>
      </c>
      <c r="AA463" s="198" t="str">
        <f t="shared" si="180"/>
        <v/>
      </c>
      <c r="AB463" s="199">
        <f t="shared" si="184"/>
        <v>0</v>
      </c>
      <c r="AC463" s="199">
        <f t="shared" si="181"/>
        <v>0</v>
      </c>
      <c r="AD463" s="199" t="e">
        <f t="shared" si="196"/>
        <v>#DIV/0!</v>
      </c>
      <c r="AE463" s="198" t="str">
        <f t="shared" si="200"/>
        <v/>
      </c>
      <c r="AF463" s="198" t="str">
        <f t="shared" si="182"/>
        <v/>
      </c>
      <c r="AG463" s="199">
        <f t="shared" si="185"/>
        <v>0</v>
      </c>
    </row>
    <row r="464" spans="1:33" ht="16.899999999999999" customHeight="1" outlineLevel="1" x14ac:dyDescent="0.2">
      <c r="A464" s="200"/>
      <c r="B464" s="200"/>
      <c r="C464" s="206" t="s">
        <v>2047</v>
      </c>
      <c r="D464" s="200"/>
      <c r="E464" s="200"/>
      <c r="F464" s="200"/>
      <c r="G464" s="201">
        <f>SUBTOTAL(9,G455:G463)</f>
        <v>409672</v>
      </c>
      <c r="H464" s="201"/>
      <c r="I464" s="201"/>
      <c r="J464" s="201">
        <f t="shared" ref="J464:AG464" si="201">SUBTOTAL(9,J455:J463)</f>
        <v>409672</v>
      </c>
      <c r="K464" s="207">
        <f t="shared" si="201"/>
        <v>45000</v>
      </c>
      <c r="L464" s="207">
        <f t="shared" si="201"/>
        <v>45000</v>
      </c>
      <c r="M464" s="207">
        <f t="shared" si="201"/>
        <v>89736</v>
      </c>
      <c r="N464" s="207">
        <f t="shared" si="201"/>
        <v>75481</v>
      </c>
      <c r="O464" s="207">
        <f t="shared" si="201"/>
        <v>60000</v>
      </c>
      <c r="P464" s="207">
        <f t="shared" si="201"/>
        <v>40841</v>
      </c>
      <c r="Q464" s="207">
        <f t="shared" si="201"/>
        <v>26592</v>
      </c>
      <c r="R464" s="207">
        <f t="shared" si="201"/>
        <v>27022</v>
      </c>
      <c r="S464" s="207">
        <f t="shared" si="201"/>
        <v>0</v>
      </c>
      <c r="T464" s="207">
        <f t="shared" si="201"/>
        <v>0</v>
      </c>
      <c r="U464" s="207">
        <f t="shared" si="201"/>
        <v>0</v>
      </c>
      <c r="V464" s="201">
        <f t="shared" si="201"/>
        <v>409672</v>
      </c>
      <c r="W464" s="201">
        <f t="shared" si="201"/>
        <v>0</v>
      </c>
      <c r="X464" s="201">
        <f t="shared" si="201"/>
        <v>0</v>
      </c>
      <c r="Y464" s="201" t="e">
        <f t="shared" si="201"/>
        <v>#DIV/0!</v>
      </c>
      <c r="Z464" s="202">
        <f t="shared" si="201"/>
        <v>0</v>
      </c>
      <c r="AA464" s="202">
        <f t="shared" si="201"/>
        <v>0</v>
      </c>
      <c r="AB464" s="201">
        <f t="shared" si="201"/>
        <v>0</v>
      </c>
      <c r="AC464" s="201">
        <f t="shared" si="201"/>
        <v>0</v>
      </c>
      <c r="AD464" s="201" t="e">
        <f t="shared" si="201"/>
        <v>#DIV/0!</v>
      </c>
      <c r="AE464" s="202">
        <f t="shared" si="201"/>
        <v>0</v>
      </c>
      <c r="AF464" s="202">
        <f t="shared" si="201"/>
        <v>0</v>
      </c>
      <c r="AG464" s="201">
        <f t="shared" si="201"/>
        <v>0</v>
      </c>
    </row>
    <row r="465" spans="1:33" ht="16.899999999999999" customHeight="1" outlineLevel="2" x14ac:dyDescent="0.2">
      <c r="A465" s="193" t="s">
        <v>925</v>
      </c>
      <c r="B465" s="193" t="s">
        <v>926</v>
      </c>
      <c r="C465" s="193" t="s">
        <v>927</v>
      </c>
      <c r="D465" s="193" t="s">
        <v>928</v>
      </c>
      <c r="E465" s="193" t="s">
        <v>928</v>
      </c>
      <c r="F465" s="193" t="s">
        <v>929</v>
      </c>
      <c r="G465" s="199">
        <v>265612</v>
      </c>
      <c r="H465" s="199">
        <v>739.05897900231071</v>
      </c>
      <c r="I465" s="199">
        <v>108.91799647216249</v>
      </c>
      <c r="J465" s="199">
        <v>265612</v>
      </c>
      <c r="K465" s="203">
        <v>5000</v>
      </c>
      <c r="L465" s="203">
        <v>5000</v>
      </c>
      <c r="M465" s="203">
        <v>10000</v>
      </c>
      <c r="N465" s="203">
        <v>10000</v>
      </c>
      <c r="O465" s="203">
        <v>10000</v>
      </c>
      <c r="P465" s="203">
        <v>10000</v>
      </c>
      <c r="Q465" s="203">
        <v>10000</v>
      </c>
      <c r="R465" s="203">
        <v>30000</v>
      </c>
      <c r="S465" s="203">
        <v>30000</v>
      </c>
      <c r="T465" s="203">
        <v>30000</v>
      </c>
      <c r="U465" s="203">
        <v>115612</v>
      </c>
      <c r="V465" s="199">
        <f t="shared" si="183"/>
        <v>265612</v>
      </c>
      <c r="W465" s="199">
        <f t="shared" si="197"/>
        <v>0</v>
      </c>
      <c r="X465" s="199">
        <f t="shared" si="198"/>
        <v>0</v>
      </c>
      <c r="Y465" s="199" t="e">
        <f t="shared" si="195"/>
        <v>#DIV/0!</v>
      </c>
      <c r="Z465" s="198" t="str">
        <f t="shared" si="199"/>
        <v/>
      </c>
      <c r="AA465" s="198" t="str">
        <f t="shared" si="180"/>
        <v/>
      </c>
      <c r="AB465" s="199">
        <f t="shared" si="184"/>
        <v>0</v>
      </c>
      <c r="AC465" s="199">
        <f t="shared" si="181"/>
        <v>0</v>
      </c>
      <c r="AD465" s="199" t="e">
        <f t="shared" si="196"/>
        <v>#DIV/0!</v>
      </c>
      <c r="AE465" s="198" t="str">
        <f t="shared" si="200"/>
        <v/>
      </c>
      <c r="AF465" s="198" t="str">
        <f t="shared" si="182"/>
        <v/>
      </c>
      <c r="AG465" s="199">
        <f t="shared" si="185"/>
        <v>0</v>
      </c>
    </row>
    <row r="466" spans="1:33" ht="16.899999999999999" customHeight="1" outlineLevel="2" x14ac:dyDescent="0.2">
      <c r="A466" s="193" t="s">
        <v>925</v>
      </c>
      <c r="B466" s="193" t="s">
        <v>926</v>
      </c>
      <c r="C466" s="193" t="s">
        <v>927</v>
      </c>
      <c r="D466" s="193" t="s">
        <v>930</v>
      </c>
      <c r="E466" s="193" t="s">
        <v>930</v>
      </c>
      <c r="F466" s="193" t="s">
        <v>931</v>
      </c>
      <c r="G466" s="199">
        <v>37704</v>
      </c>
      <c r="H466" s="199">
        <v>739.05897900231071</v>
      </c>
      <c r="I466" s="199">
        <v>148.24562469764641</v>
      </c>
      <c r="J466" s="199">
        <v>37704</v>
      </c>
      <c r="K466" s="203">
        <v>5000</v>
      </c>
      <c r="L466" s="203">
        <v>5000</v>
      </c>
      <c r="M466" s="203">
        <v>10000</v>
      </c>
      <c r="N466" s="203">
        <v>10000</v>
      </c>
      <c r="O466" s="203">
        <v>7704</v>
      </c>
      <c r="P466" s="203">
        <v>0</v>
      </c>
      <c r="Q466" s="203">
        <v>0</v>
      </c>
      <c r="R466" s="203">
        <v>0</v>
      </c>
      <c r="S466" s="203">
        <v>0</v>
      </c>
      <c r="T466" s="203">
        <v>0</v>
      </c>
      <c r="U466" s="203">
        <v>0</v>
      </c>
      <c r="V466" s="199">
        <f t="shared" si="183"/>
        <v>37704</v>
      </c>
      <c r="W466" s="199">
        <f t="shared" si="197"/>
        <v>0</v>
      </c>
      <c r="X466" s="199">
        <f t="shared" si="198"/>
        <v>0</v>
      </c>
      <c r="Y466" s="199" t="e">
        <f t="shared" si="195"/>
        <v>#DIV/0!</v>
      </c>
      <c r="Z466" s="198" t="str">
        <f t="shared" si="199"/>
        <v/>
      </c>
      <c r="AA466" s="198" t="str">
        <f t="shared" si="180"/>
        <v/>
      </c>
      <c r="AB466" s="199">
        <f t="shared" si="184"/>
        <v>0</v>
      </c>
      <c r="AC466" s="199">
        <f t="shared" si="181"/>
        <v>0</v>
      </c>
      <c r="AD466" s="199" t="e">
        <f t="shared" si="196"/>
        <v>#DIV/0!</v>
      </c>
      <c r="AE466" s="198" t="str">
        <f t="shared" si="200"/>
        <v/>
      </c>
      <c r="AF466" s="198" t="str">
        <f t="shared" si="182"/>
        <v/>
      </c>
      <c r="AG466" s="199">
        <f t="shared" si="185"/>
        <v>0</v>
      </c>
    </row>
    <row r="467" spans="1:33" ht="16.899999999999999" customHeight="1" outlineLevel="2" x14ac:dyDescent="0.2">
      <c r="A467" s="193" t="s">
        <v>925</v>
      </c>
      <c r="B467" s="193" t="s">
        <v>926</v>
      </c>
      <c r="C467" s="193" t="s">
        <v>927</v>
      </c>
      <c r="D467" s="193" t="s">
        <v>932</v>
      </c>
      <c r="E467" s="193" t="s">
        <v>932</v>
      </c>
      <c r="F467" s="193" t="s">
        <v>933</v>
      </c>
      <c r="G467" s="199">
        <v>24415</v>
      </c>
      <c r="H467" s="199">
        <v>739.05897900231071</v>
      </c>
      <c r="I467" s="199">
        <v>175.58459944137269</v>
      </c>
      <c r="J467" s="199">
        <v>24415</v>
      </c>
      <c r="K467" s="203">
        <v>5000</v>
      </c>
      <c r="L467" s="203">
        <v>5000</v>
      </c>
      <c r="M467" s="203">
        <v>10000</v>
      </c>
      <c r="N467" s="203">
        <v>4415</v>
      </c>
      <c r="O467" s="203">
        <v>0</v>
      </c>
      <c r="P467" s="203">
        <v>0</v>
      </c>
      <c r="Q467" s="203">
        <v>0</v>
      </c>
      <c r="R467" s="203">
        <v>0</v>
      </c>
      <c r="S467" s="203">
        <v>0</v>
      </c>
      <c r="T467" s="203">
        <v>0</v>
      </c>
      <c r="U467" s="203">
        <v>0</v>
      </c>
      <c r="V467" s="199">
        <f t="shared" si="183"/>
        <v>24415</v>
      </c>
      <c r="W467" s="199">
        <f t="shared" si="197"/>
        <v>0</v>
      </c>
      <c r="X467" s="199">
        <f t="shared" si="198"/>
        <v>0</v>
      </c>
      <c r="Y467" s="199" t="e">
        <f t="shared" si="195"/>
        <v>#DIV/0!</v>
      </c>
      <c r="Z467" s="198" t="str">
        <f t="shared" si="199"/>
        <v/>
      </c>
      <c r="AA467" s="198" t="str">
        <f t="shared" si="180"/>
        <v/>
      </c>
      <c r="AB467" s="199">
        <f t="shared" si="184"/>
        <v>0</v>
      </c>
      <c r="AC467" s="199">
        <f t="shared" si="181"/>
        <v>0</v>
      </c>
      <c r="AD467" s="199" t="e">
        <f t="shared" si="196"/>
        <v>#DIV/0!</v>
      </c>
      <c r="AE467" s="198" t="str">
        <f t="shared" si="200"/>
        <v/>
      </c>
      <c r="AF467" s="198" t="str">
        <f t="shared" si="182"/>
        <v/>
      </c>
      <c r="AG467" s="199">
        <f t="shared" si="185"/>
        <v>0</v>
      </c>
    </row>
    <row r="468" spans="1:33" ht="16.899999999999999" customHeight="1" outlineLevel="2" x14ac:dyDescent="0.2">
      <c r="A468" s="193" t="s">
        <v>925</v>
      </c>
      <c r="B468" s="193" t="s">
        <v>926</v>
      </c>
      <c r="C468" s="193" t="s">
        <v>927</v>
      </c>
      <c r="D468" s="193" t="s">
        <v>934</v>
      </c>
      <c r="E468" s="193" t="s">
        <v>934</v>
      </c>
      <c r="F468" s="193" t="s">
        <v>935</v>
      </c>
      <c r="G468" s="199">
        <v>65031</v>
      </c>
      <c r="H468" s="199">
        <v>739.05897900231071</v>
      </c>
      <c r="I468" s="199">
        <v>145.34397158923224</v>
      </c>
      <c r="J468" s="199">
        <v>65031</v>
      </c>
      <c r="K468" s="203">
        <v>5000</v>
      </c>
      <c r="L468" s="203">
        <v>5000</v>
      </c>
      <c r="M468" s="203">
        <v>10000</v>
      </c>
      <c r="N468" s="203">
        <v>10000</v>
      </c>
      <c r="O468" s="203">
        <v>10000</v>
      </c>
      <c r="P468" s="203">
        <v>10000</v>
      </c>
      <c r="Q468" s="203">
        <v>10000</v>
      </c>
      <c r="R468" s="203">
        <v>5031</v>
      </c>
      <c r="S468" s="203">
        <v>0</v>
      </c>
      <c r="T468" s="203">
        <v>0</v>
      </c>
      <c r="U468" s="203">
        <v>0</v>
      </c>
      <c r="V468" s="199">
        <f t="shared" si="183"/>
        <v>65031</v>
      </c>
      <c r="W468" s="199">
        <f t="shared" si="197"/>
        <v>0</v>
      </c>
      <c r="X468" s="199">
        <f t="shared" si="198"/>
        <v>0</v>
      </c>
      <c r="Y468" s="199" t="e">
        <f t="shared" si="195"/>
        <v>#DIV/0!</v>
      </c>
      <c r="Z468" s="198" t="str">
        <f t="shared" ref="Z468:Z494" si="202">IFERROR(Y468/V468,"")</f>
        <v/>
      </c>
      <c r="AA468" s="198" t="str">
        <f t="shared" si="180"/>
        <v/>
      </c>
      <c r="AB468" s="199">
        <f t="shared" si="184"/>
        <v>0</v>
      </c>
      <c r="AC468" s="199">
        <f t="shared" si="181"/>
        <v>0</v>
      </c>
      <c r="AD468" s="199" t="e">
        <f t="shared" si="196"/>
        <v>#DIV/0!</v>
      </c>
      <c r="AE468" s="198" t="str">
        <f t="shared" ref="AE468:AE494" si="203">IFERROR(AD468/V468,"")</f>
        <v/>
      </c>
      <c r="AF468" s="198" t="str">
        <f t="shared" si="182"/>
        <v/>
      </c>
      <c r="AG468" s="199">
        <f t="shared" si="185"/>
        <v>0</v>
      </c>
    </row>
    <row r="469" spans="1:33" ht="16.899999999999999" customHeight="1" outlineLevel="2" x14ac:dyDescent="0.2">
      <c r="A469" s="193" t="s">
        <v>925</v>
      </c>
      <c r="B469" s="193" t="s">
        <v>926</v>
      </c>
      <c r="C469" s="193" t="s">
        <v>927</v>
      </c>
      <c r="D469" s="193" t="s">
        <v>936</v>
      </c>
      <c r="E469" s="193" t="s">
        <v>936</v>
      </c>
      <c r="F469" s="193" t="s">
        <v>937</v>
      </c>
      <c r="G469" s="199">
        <v>90834</v>
      </c>
      <c r="H469" s="199">
        <v>739.05897900231071</v>
      </c>
      <c r="I469" s="199">
        <v>222.99314276659265</v>
      </c>
      <c r="J469" s="199">
        <v>90834</v>
      </c>
      <c r="K469" s="203">
        <v>5000</v>
      </c>
      <c r="L469" s="203">
        <v>5000</v>
      </c>
      <c r="M469" s="203">
        <v>10000</v>
      </c>
      <c r="N469" s="203">
        <v>10000</v>
      </c>
      <c r="O469" s="203">
        <v>10000</v>
      </c>
      <c r="P469" s="203">
        <v>10000</v>
      </c>
      <c r="Q469" s="203">
        <v>10000</v>
      </c>
      <c r="R469" s="203">
        <v>30000</v>
      </c>
      <c r="S469" s="203">
        <v>834</v>
      </c>
      <c r="T469" s="203">
        <v>0</v>
      </c>
      <c r="U469" s="203">
        <v>0</v>
      </c>
      <c r="V469" s="199">
        <f t="shared" si="183"/>
        <v>90834</v>
      </c>
      <c r="W469" s="199">
        <f t="shared" si="197"/>
        <v>0</v>
      </c>
      <c r="X469" s="199">
        <f t="shared" si="198"/>
        <v>0</v>
      </c>
      <c r="Y469" s="199" t="e">
        <f t="shared" si="195"/>
        <v>#DIV/0!</v>
      </c>
      <c r="Z469" s="198" t="str">
        <f t="shared" si="202"/>
        <v/>
      </c>
      <c r="AA469" s="198" t="str">
        <f t="shared" si="180"/>
        <v/>
      </c>
      <c r="AB469" s="199">
        <f t="shared" si="184"/>
        <v>0</v>
      </c>
      <c r="AC469" s="199">
        <f t="shared" si="181"/>
        <v>0</v>
      </c>
      <c r="AD469" s="199" t="e">
        <f t="shared" si="196"/>
        <v>#DIV/0!</v>
      </c>
      <c r="AE469" s="198" t="str">
        <f t="shared" si="203"/>
        <v/>
      </c>
      <c r="AF469" s="198" t="str">
        <f t="shared" si="182"/>
        <v/>
      </c>
      <c r="AG469" s="199">
        <f t="shared" si="185"/>
        <v>0</v>
      </c>
    </row>
    <row r="470" spans="1:33" ht="16.899999999999999" customHeight="1" outlineLevel="2" x14ac:dyDescent="0.2">
      <c r="A470" s="193" t="s">
        <v>925</v>
      </c>
      <c r="B470" s="193" t="s">
        <v>926</v>
      </c>
      <c r="C470" s="193" t="s">
        <v>927</v>
      </c>
      <c r="D470" s="193" t="s">
        <v>938</v>
      </c>
      <c r="E470" s="193" t="s">
        <v>938</v>
      </c>
      <c r="F470" s="193" t="s">
        <v>939</v>
      </c>
      <c r="G470" s="199">
        <v>55225</v>
      </c>
      <c r="H470" s="199">
        <v>739.05897900231071</v>
      </c>
      <c r="I470" s="199">
        <v>180.48018274564976</v>
      </c>
      <c r="J470" s="199">
        <v>55225</v>
      </c>
      <c r="K470" s="203">
        <v>5000</v>
      </c>
      <c r="L470" s="203">
        <v>5000</v>
      </c>
      <c r="M470" s="203">
        <v>10000</v>
      </c>
      <c r="N470" s="203">
        <v>10000</v>
      </c>
      <c r="O470" s="203">
        <v>10000</v>
      </c>
      <c r="P470" s="203">
        <v>10000</v>
      </c>
      <c r="Q470" s="203">
        <v>5225</v>
      </c>
      <c r="R470" s="203">
        <v>0</v>
      </c>
      <c r="S470" s="203">
        <v>0</v>
      </c>
      <c r="T470" s="203">
        <v>0</v>
      </c>
      <c r="U470" s="203">
        <v>0</v>
      </c>
      <c r="V470" s="199">
        <f t="shared" si="183"/>
        <v>55225</v>
      </c>
      <c r="W470" s="199">
        <f t="shared" si="197"/>
        <v>0</v>
      </c>
      <c r="X470" s="199">
        <f t="shared" si="198"/>
        <v>0</v>
      </c>
      <c r="Y470" s="199" t="e">
        <f t="shared" si="195"/>
        <v>#DIV/0!</v>
      </c>
      <c r="Z470" s="198" t="str">
        <f t="shared" si="202"/>
        <v/>
      </c>
      <c r="AA470" s="198" t="str">
        <f t="shared" si="180"/>
        <v/>
      </c>
      <c r="AB470" s="199">
        <f t="shared" si="184"/>
        <v>0</v>
      </c>
      <c r="AC470" s="199">
        <f t="shared" si="181"/>
        <v>0</v>
      </c>
      <c r="AD470" s="199" t="e">
        <f t="shared" si="196"/>
        <v>#DIV/0!</v>
      </c>
      <c r="AE470" s="198" t="str">
        <f t="shared" si="203"/>
        <v/>
      </c>
      <c r="AF470" s="198" t="str">
        <f t="shared" si="182"/>
        <v/>
      </c>
      <c r="AG470" s="199">
        <f t="shared" si="185"/>
        <v>0</v>
      </c>
    </row>
    <row r="471" spans="1:33" ht="16.899999999999999" customHeight="1" outlineLevel="2" x14ac:dyDescent="0.2">
      <c r="A471" s="193" t="s">
        <v>925</v>
      </c>
      <c r="B471" s="193" t="s">
        <v>926</v>
      </c>
      <c r="C471" s="193" t="s">
        <v>927</v>
      </c>
      <c r="D471" s="193" t="s">
        <v>940</v>
      </c>
      <c r="E471" s="193" t="s">
        <v>940</v>
      </c>
      <c r="F471" s="193" t="s">
        <v>941</v>
      </c>
      <c r="G471" s="199">
        <v>78600</v>
      </c>
      <c r="H471" s="199">
        <v>739.05897900231071</v>
      </c>
      <c r="I471" s="199">
        <v>114.18954704431462</v>
      </c>
      <c r="J471" s="199">
        <v>78600</v>
      </c>
      <c r="K471" s="203">
        <v>5000</v>
      </c>
      <c r="L471" s="203">
        <v>5000</v>
      </c>
      <c r="M471" s="203">
        <v>10000</v>
      </c>
      <c r="N471" s="203">
        <v>10000</v>
      </c>
      <c r="O471" s="203">
        <v>10000</v>
      </c>
      <c r="P471" s="203">
        <v>10000</v>
      </c>
      <c r="Q471" s="203">
        <v>10000</v>
      </c>
      <c r="R471" s="203">
        <v>18600</v>
      </c>
      <c r="S471" s="203">
        <v>0</v>
      </c>
      <c r="T471" s="203">
        <v>0</v>
      </c>
      <c r="U471" s="203">
        <v>0</v>
      </c>
      <c r="V471" s="199">
        <f t="shared" si="183"/>
        <v>78600</v>
      </c>
      <c r="W471" s="199">
        <f t="shared" si="197"/>
        <v>0</v>
      </c>
      <c r="X471" s="199">
        <f t="shared" si="198"/>
        <v>0</v>
      </c>
      <c r="Y471" s="199" t="e">
        <f t="shared" si="195"/>
        <v>#DIV/0!</v>
      </c>
      <c r="Z471" s="198" t="str">
        <f t="shared" si="202"/>
        <v/>
      </c>
      <c r="AA471" s="198" t="str">
        <f t="shared" si="180"/>
        <v/>
      </c>
      <c r="AB471" s="199">
        <f t="shared" si="184"/>
        <v>0</v>
      </c>
      <c r="AC471" s="199">
        <f t="shared" si="181"/>
        <v>0</v>
      </c>
      <c r="AD471" s="199" t="e">
        <f t="shared" si="196"/>
        <v>#DIV/0!</v>
      </c>
      <c r="AE471" s="198" t="str">
        <f t="shared" si="203"/>
        <v/>
      </c>
      <c r="AF471" s="198" t="str">
        <f t="shared" si="182"/>
        <v/>
      </c>
      <c r="AG471" s="199">
        <f t="shared" si="185"/>
        <v>0</v>
      </c>
    </row>
    <row r="472" spans="1:33" ht="16.899999999999999" customHeight="1" outlineLevel="2" x14ac:dyDescent="0.2">
      <c r="A472" s="193" t="s">
        <v>925</v>
      </c>
      <c r="B472" s="193" t="s">
        <v>926</v>
      </c>
      <c r="C472" s="193" t="s">
        <v>927</v>
      </c>
      <c r="D472" s="193" t="s">
        <v>942</v>
      </c>
      <c r="E472" s="193" t="s">
        <v>942</v>
      </c>
      <c r="F472" s="193" t="s">
        <v>943</v>
      </c>
      <c r="G472" s="199">
        <v>30691</v>
      </c>
      <c r="H472" s="199">
        <v>739.05897900231071</v>
      </c>
      <c r="I472" s="199">
        <v>208.14136635273672</v>
      </c>
      <c r="J472" s="199">
        <v>30691</v>
      </c>
      <c r="K472" s="203">
        <v>5000</v>
      </c>
      <c r="L472" s="203">
        <v>5000</v>
      </c>
      <c r="M472" s="203">
        <v>10000</v>
      </c>
      <c r="N472" s="203">
        <v>10000</v>
      </c>
      <c r="O472" s="203">
        <v>691</v>
      </c>
      <c r="P472" s="203">
        <v>0</v>
      </c>
      <c r="Q472" s="203">
        <v>0</v>
      </c>
      <c r="R472" s="203">
        <v>0</v>
      </c>
      <c r="S472" s="203">
        <v>0</v>
      </c>
      <c r="T472" s="203">
        <v>0</v>
      </c>
      <c r="U472" s="203">
        <v>0</v>
      </c>
      <c r="V472" s="199">
        <f t="shared" si="183"/>
        <v>30691</v>
      </c>
      <c r="W472" s="199">
        <f t="shared" si="197"/>
        <v>0</v>
      </c>
      <c r="X472" s="199">
        <f t="shared" si="198"/>
        <v>0</v>
      </c>
      <c r="Y472" s="199" t="e">
        <f t="shared" si="195"/>
        <v>#DIV/0!</v>
      </c>
      <c r="Z472" s="198" t="str">
        <f t="shared" si="202"/>
        <v/>
      </c>
      <c r="AA472" s="198" t="str">
        <f t="shared" si="180"/>
        <v/>
      </c>
      <c r="AB472" s="199">
        <f t="shared" si="184"/>
        <v>0</v>
      </c>
      <c r="AC472" s="199">
        <f t="shared" si="181"/>
        <v>0</v>
      </c>
      <c r="AD472" s="199" t="e">
        <f t="shared" si="196"/>
        <v>#DIV/0!</v>
      </c>
      <c r="AE472" s="198" t="str">
        <f t="shared" si="203"/>
        <v/>
      </c>
      <c r="AF472" s="198" t="str">
        <f t="shared" si="182"/>
        <v/>
      </c>
      <c r="AG472" s="199">
        <f t="shared" si="185"/>
        <v>0</v>
      </c>
    </row>
    <row r="473" spans="1:33" ht="16.899999999999999" customHeight="1" outlineLevel="2" x14ac:dyDescent="0.2">
      <c r="A473" s="193" t="s">
        <v>925</v>
      </c>
      <c r="B473" s="193" t="s">
        <v>926</v>
      </c>
      <c r="C473" s="193" t="s">
        <v>927</v>
      </c>
      <c r="D473" s="193" t="s">
        <v>944</v>
      </c>
      <c r="E473" s="193" t="s">
        <v>944</v>
      </c>
      <c r="F473" s="193" t="s">
        <v>945</v>
      </c>
      <c r="G473" s="199">
        <v>68804</v>
      </c>
      <c r="H473" s="199">
        <v>739.05897900231071</v>
      </c>
      <c r="I473" s="199">
        <v>94.077693846707746</v>
      </c>
      <c r="J473" s="199">
        <v>68804</v>
      </c>
      <c r="K473" s="203">
        <v>5000</v>
      </c>
      <c r="L473" s="203">
        <v>5000</v>
      </c>
      <c r="M473" s="203">
        <v>10000</v>
      </c>
      <c r="N473" s="203">
        <v>10000</v>
      </c>
      <c r="O473" s="203">
        <v>10000</v>
      </c>
      <c r="P473" s="203">
        <v>10000</v>
      </c>
      <c r="Q473" s="203">
        <v>10000</v>
      </c>
      <c r="R473" s="203">
        <v>8804</v>
      </c>
      <c r="S473" s="203">
        <v>0</v>
      </c>
      <c r="T473" s="203">
        <v>0</v>
      </c>
      <c r="U473" s="203">
        <v>0</v>
      </c>
      <c r="V473" s="199">
        <f t="shared" si="183"/>
        <v>68804</v>
      </c>
      <c r="W473" s="199">
        <f t="shared" si="197"/>
        <v>0</v>
      </c>
      <c r="X473" s="199">
        <f t="shared" si="198"/>
        <v>0</v>
      </c>
      <c r="Y473" s="199" t="e">
        <f t="shared" si="195"/>
        <v>#DIV/0!</v>
      </c>
      <c r="Z473" s="198" t="str">
        <f t="shared" si="202"/>
        <v/>
      </c>
      <c r="AA473" s="198" t="str">
        <f t="shared" si="180"/>
        <v/>
      </c>
      <c r="AB473" s="199">
        <f t="shared" si="184"/>
        <v>0</v>
      </c>
      <c r="AC473" s="199">
        <f t="shared" si="181"/>
        <v>0</v>
      </c>
      <c r="AD473" s="199" t="e">
        <f t="shared" si="196"/>
        <v>#DIV/0!</v>
      </c>
      <c r="AE473" s="198" t="str">
        <f t="shared" si="203"/>
        <v/>
      </c>
      <c r="AF473" s="198" t="str">
        <f t="shared" si="182"/>
        <v/>
      </c>
      <c r="AG473" s="199">
        <f t="shared" si="185"/>
        <v>0</v>
      </c>
    </row>
    <row r="474" spans="1:33" ht="16.899999999999999" customHeight="1" outlineLevel="2" x14ac:dyDescent="0.2">
      <c r="A474" s="193" t="s">
        <v>925</v>
      </c>
      <c r="B474" s="193" t="s">
        <v>926</v>
      </c>
      <c r="C474" s="193" t="s">
        <v>927</v>
      </c>
      <c r="D474" s="193" t="s">
        <v>946</v>
      </c>
      <c r="E474" s="193" t="s">
        <v>946</v>
      </c>
      <c r="F474" s="193" t="s">
        <v>947</v>
      </c>
      <c r="G474" s="199">
        <v>14521</v>
      </c>
      <c r="H474" s="199">
        <v>739.05897900231071</v>
      </c>
      <c r="I474" s="199">
        <v>189.14298654005768</v>
      </c>
      <c r="J474" s="199">
        <v>14521</v>
      </c>
      <c r="K474" s="203">
        <v>5000</v>
      </c>
      <c r="L474" s="203">
        <v>5000</v>
      </c>
      <c r="M474" s="203">
        <v>4521</v>
      </c>
      <c r="N474" s="203">
        <v>0</v>
      </c>
      <c r="O474" s="203">
        <v>0</v>
      </c>
      <c r="P474" s="203">
        <v>0</v>
      </c>
      <c r="Q474" s="203">
        <v>0</v>
      </c>
      <c r="R474" s="203">
        <v>0</v>
      </c>
      <c r="S474" s="203">
        <v>0</v>
      </c>
      <c r="T474" s="203">
        <v>0</v>
      </c>
      <c r="U474" s="203">
        <v>0</v>
      </c>
      <c r="V474" s="199">
        <f t="shared" si="183"/>
        <v>14521</v>
      </c>
      <c r="W474" s="199">
        <f t="shared" si="197"/>
        <v>0</v>
      </c>
      <c r="X474" s="199">
        <f t="shared" si="198"/>
        <v>0</v>
      </c>
      <c r="Y474" s="199" t="e">
        <f t="shared" si="195"/>
        <v>#DIV/0!</v>
      </c>
      <c r="Z474" s="198" t="str">
        <f t="shared" si="202"/>
        <v/>
      </c>
      <c r="AA474" s="198" t="str">
        <f t="shared" si="180"/>
        <v/>
      </c>
      <c r="AB474" s="199">
        <f t="shared" si="184"/>
        <v>0</v>
      </c>
      <c r="AC474" s="199">
        <f t="shared" si="181"/>
        <v>0</v>
      </c>
      <c r="AD474" s="199" t="e">
        <f t="shared" si="196"/>
        <v>#DIV/0!</v>
      </c>
      <c r="AE474" s="198" t="str">
        <f t="shared" si="203"/>
        <v/>
      </c>
      <c r="AF474" s="198" t="str">
        <f t="shared" si="182"/>
        <v/>
      </c>
      <c r="AG474" s="199">
        <f t="shared" si="185"/>
        <v>0</v>
      </c>
    </row>
    <row r="475" spans="1:33" ht="16.899999999999999" customHeight="1" outlineLevel="2" x14ac:dyDescent="0.2">
      <c r="A475" s="193" t="s">
        <v>925</v>
      </c>
      <c r="B475" s="193" t="s">
        <v>926</v>
      </c>
      <c r="C475" s="193" t="s">
        <v>927</v>
      </c>
      <c r="D475" s="193" t="s">
        <v>948</v>
      </c>
      <c r="E475" s="193" t="s">
        <v>948</v>
      </c>
      <c r="F475" s="193" t="s">
        <v>949</v>
      </c>
      <c r="G475" s="199">
        <v>59741</v>
      </c>
      <c r="H475" s="199">
        <v>739.05897900231071</v>
      </c>
      <c r="I475" s="199">
        <v>213.8429802155552</v>
      </c>
      <c r="J475" s="199">
        <v>59741</v>
      </c>
      <c r="K475" s="203">
        <v>5000</v>
      </c>
      <c r="L475" s="203">
        <v>5000</v>
      </c>
      <c r="M475" s="203">
        <v>10000</v>
      </c>
      <c r="N475" s="203">
        <v>10000</v>
      </c>
      <c r="O475" s="203">
        <v>10000</v>
      </c>
      <c r="P475" s="203">
        <v>10000</v>
      </c>
      <c r="Q475" s="203">
        <v>9741</v>
      </c>
      <c r="R475" s="203">
        <v>0</v>
      </c>
      <c r="S475" s="203">
        <v>0</v>
      </c>
      <c r="T475" s="203">
        <v>0</v>
      </c>
      <c r="U475" s="203">
        <v>0</v>
      </c>
      <c r="V475" s="199">
        <f t="shared" si="183"/>
        <v>59741</v>
      </c>
      <c r="W475" s="199">
        <f t="shared" si="197"/>
        <v>0</v>
      </c>
      <c r="X475" s="199">
        <f t="shared" si="198"/>
        <v>0</v>
      </c>
      <c r="Y475" s="199" t="e">
        <f t="shared" si="195"/>
        <v>#DIV/0!</v>
      </c>
      <c r="Z475" s="198" t="str">
        <f t="shared" si="202"/>
        <v/>
      </c>
      <c r="AA475" s="198" t="str">
        <f t="shared" si="180"/>
        <v/>
      </c>
      <c r="AB475" s="199">
        <f t="shared" si="184"/>
        <v>0</v>
      </c>
      <c r="AC475" s="199">
        <f t="shared" si="181"/>
        <v>0</v>
      </c>
      <c r="AD475" s="199" t="e">
        <f t="shared" si="196"/>
        <v>#DIV/0!</v>
      </c>
      <c r="AE475" s="198" t="str">
        <f t="shared" si="203"/>
        <v/>
      </c>
      <c r="AF475" s="198" t="str">
        <f t="shared" si="182"/>
        <v/>
      </c>
      <c r="AG475" s="199">
        <f t="shared" si="185"/>
        <v>0</v>
      </c>
    </row>
    <row r="476" spans="1:33" ht="16.899999999999999" customHeight="1" outlineLevel="2" x14ac:dyDescent="0.2">
      <c r="A476" s="193" t="s">
        <v>925</v>
      </c>
      <c r="B476" s="193" t="s">
        <v>926</v>
      </c>
      <c r="C476" s="193" t="s">
        <v>927</v>
      </c>
      <c r="D476" s="193" t="s">
        <v>950</v>
      </c>
      <c r="E476" s="193" t="s">
        <v>950</v>
      </c>
      <c r="F476" s="193" t="s">
        <v>951</v>
      </c>
      <c r="G476" s="199">
        <v>20722</v>
      </c>
      <c r="H476" s="199">
        <v>739.05897900231071</v>
      </c>
      <c r="I476" s="199">
        <v>151.09479281171701</v>
      </c>
      <c r="J476" s="199">
        <v>20722</v>
      </c>
      <c r="K476" s="203">
        <v>5000</v>
      </c>
      <c r="L476" s="203">
        <v>5000</v>
      </c>
      <c r="M476" s="203">
        <v>10000</v>
      </c>
      <c r="N476" s="203">
        <v>722</v>
      </c>
      <c r="O476" s="203">
        <v>0</v>
      </c>
      <c r="P476" s="203">
        <v>0</v>
      </c>
      <c r="Q476" s="203">
        <v>0</v>
      </c>
      <c r="R476" s="203">
        <v>0</v>
      </c>
      <c r="S476" s="203">
        <v>0</v>
      </c>
      <c r="T476" s="203">
        <v>0</v>
      </c>
      <c r="U476" s="203">
        <v>0</v>
      </c>
      <c r="V476" s="199">
        <f t="shared" si="183"/>
        <v>20722</v>
      </c>
      <c r="W476" s="199">
        <f t="shared" si="197"/>
        <v>0</v>
      </c>
      <c r="X476" s="199">
        <f t="shared" si="198"/>
        <v>0</v>
      </c>
      <c r="Y476" s="199" t="e">
        <f t="shared" si="195"/>
        <v>#DIV/0!</v>
      </c>
      <c r="Z476" s="198" t="str">
        <f t="shared" si="202"/>
        <v/>
      </c>
      <c r="AA476" s="198" t="str">
        <f t="shared" si="180"/>
        <v/>
      </c>
      <c r="AB476" s="199">
        <f t="shared" si="184"/>
        <v>0</v>
      </c>
      <c r="AC476" s="199">
        <f t="shared" si="181"/>
        <v>0</v>
      </c>
      <c r="AD476" s="199" t="e">
        <f t="shared" si="196"/>
        <v>#DIV/0!</v>
      </c>
      <c r="AE476" s="198" t="str">
        <f t="shared" si="203"/>
        <v/>
      </c>
      <c r="AF476" s="198" t="str">
        <f t="shared" si="182"/>
        <v/>
      </c>
      <c r="AG476" s="199">
        <f t="shared" si="185"/>
        <v>0</v>
      </c>
    </row>
    <row r="477" spans="1:33" ht="16.899999999999999" customHeight="1" outlineLevel="2" x14ac:dyDescent="0.2">
      <c r="A477" s="193" t="s">
        <v>925</v>
      </c>
      <c r="B477" s="193" t="s">
        <v>926</v>
      </c>
      <c r="C477" s="193" t="s">
        <v>927</v>
      </c>
      <c r="D477" s="193" t="s">
        <v>952</v>
      </c>
      <c r="E477" s="193" t="s">
        <v>952</v>
      </c>
      <c r="F477" s="193" t="s">
        <v>953</v>
      </c>
      <c r="G477" s="199">
        <v>27451</v>
      </c>
      <c r="H477" s="199">
        <v>739.05897900231071</v>
      </c>
      <c r="I477" s="199">
        <v>198.98943451506869</v>
      </c>
      <c r="J477" s="199">
        <v>27451</v>
      </c>
      <c r="K477" s="203">
        <v>5000</v>
      </c>
      <c r="L477" s="203">
        <v>5000</v>
      </c>
      <c r="M477" s="203">
        <v>10000</v>
      </c>
      <c r="N477" s="203">
        <v>7451</v>
      </c>
      <c r="O477" s="203">
        <v>0</v>
      </c>
      <c r="P477" s="203">
        <v>0</v>
      </c>
      <c r="Q477" s="203">
        <v>0</v>
      </c>
      <c r="R477" s="203">
        <v>0</v>
      </c>
      <c r="S477" s="203">
        <v>0</v>
      </c>
      <c r="T477" s="203">
        <v>0</v>
      </c>
      <c r="U477" s="203">
        <v>0</v>
      </c>
      <c r="V477" s="199">
        <f t="shared" si="183"/>
        <v>27451</v>
      </c>
      <c r="W477" s="199">
        <f t="shared" si="197"/>
        <v>0</v>
      </c>
      <c r="X477" s="199">
        <f t="shared" si="198"/>
        <v>0</v>
      </c>
      <c r="Y477" s="199" t="e">
        <f t="shared" si="195"/>
        <v>#DIV/0!</v>
      </c>
      <c r="Z477" s="198" t="str">
        <f t="shared" si="202"/>
        <v/>
      </c>
      <c r="AA477" s="198" t="str">
        <f t="shared" si="180"/>
        <v/>
      </c>
      <c r="AB477" s="199">
        <f t="shared" si="184"/>
        <v>0</v>
      </c>
      <c r="AC477" s="199">
        <f t="shared" si="181"/>
        <v>0</v>
      </c>
      <c r="AD477" s="199" t="e">
        <f t="shared" si="196"/>
        <v>#DIV/0!</v>
      </c>
      <c r="AE477" s="198" t="str">
        <f t="shared" si="203"/>
        <v/>
      </c>
      <c r="AF477" s="198" t="str">
        <f t="shared" si="182"/>
        <v/>
      </c>
      <c r="AG477" s="199">
        <f t="shared" si="185"/>
        <v>0</v>
      </c>
    </row>
    <row r="478" spans="1:33" ht="16.899999999999999" customHeight="1" outlineLevel="2" x14ac:dyDescent="0.2">
      <c r="A478" s="193" t="s">
        <v>925</v>
      </c>
      <c r="B478" s="193" t="s">
        <v>926</v>
      </c>
      <c r="C478" s="193" t="s">
        <v>927</v>
      </c>
      <c r="D478" s="193" t="s">
        <v>954</v>
      </c>
      <c r="E478" s="193" t="s">
        <v>954</v>
      </c>
      <c r="F478" s="193" t="s">
        <v>955</v>
      </c>
      <c r="G478" s="199">
        <v>54083</v>
      </c>
      <c r="H478" s="199">
        <v>739.05897900231071</v>
      </c>
      <c r="I478" s="199">
        <v>136.32938259986844</v>
      </c>
      <c r="J478" s="199">
        <v>54083</v>
      </c>
      <c r="K478" s="203">
        <v>5000</v>
      </c>
      <c r="L478" s="203">
        <v>5000</v>
      </c>
      <c r="M478" s="203">
        <v>10000</v>
      </c>
      <c r="N478" s="203">
        <v>10000</v>
      </c>
      <c r="O478" s="203">
        <v>10000</v>
      </c>
      <c r="P478" s="203">
        <v>10000</v>
      </c>
      <c r="Q478" s="203">
        <v>4083</v>
      </c>
      <c r="R478" s="203">
        <v>0</v>
      </c>
      <c r="S478" s="203">
        <v>0</v>
      </c>
      <c r="T478" s="203">
        <v>0</v>
      </c>
      <c r="U478" s="203">
        <v>0</v>
      </c>
      <c r="V478" s="199">
        <f t="shared" si="183"/>
        <v>54083</v>
      </c>
      <c r="W478" s="199">
        <f t="shared" si="197"/>
        <v>0</v>
      </c>
      <c r="X478" s="199">
        <f t="shared" si="198"/>
        <v>0</v>
      </c>
      <c r="Y478" s="199" t="e">
        <f t="shared" si="195"/>
        <v>#DIV/0!</v>
      </c>
      <c r="Z478" s="198" t="str">
        <f t="shared" si="202"/>
        <v/>
      </c>
      <c r="AA478" s="198" t="str">
        <f t="shared" si="180"/>
        <v/>
      </c>
      <c r="AB478" s="199">
        <f t="shared" si="184"/>
        <v>0</v>
      </c>
      <c r="AC478" s="199">
        <f t="shared" si="181"/>
        <v>0</v>
      </c>
      <c r="AD478" s="199" t="e">
        <f t="shared" si="196"/>
        <v>#DIV/0!</v>
      </c>
      <c r="AE478" s="198" t="str">
        <f t="shared" si="203"/>
        <v/>
      </c>
      <c r="AF478" s="198" t="str">
        <f t="shared" si="182"/>
        <v/>
      </c>
      <c r="AG478" s="199">
        <f t="shared" si="185"/>
        <v>0</v>
      </c>
    </row>
    <row r="479" spans="1:33" ht="16.899999999999999" customHeight="1" outlineLevel="2" x14ac:dyDescent="0.2">
      <c r="A479" s="193" t="s">
        <v>925</v>
      </c>
      <c r="B479" s="193" t="s">
        <v>926</v>
      </c>
      <c r="C479" s="193" t="s">
        <v>927</v>
      </c>
      <c r="D479" s="193" t="s">
        <v>956</v>
      </c>
      <c r="E479" s="193" t="s">
        <v>956</v>
      </c>
      <c r="F479" s="193" t="s">
        <v>957</v>
      </c>
      <c r="G479" s="199">
        <v>51117</v>
      </c>
      <c r="H479" s="199">
        <v>739.05897900231071</v>
      </c>
      <c r="I479" s="199">
        <v>146.80597973067393</v>
      </c>
      <c r="J479" s="199">
        <v>51117</v>
      </c>
      <c r="K479" s="203">
        <v>5000</v>
      </c>
      <c r="L479" s="203">
        <v>5000</v>
      </c>
      <c r="M479" s="203">
        <v>10000</v>
      </c>
      <c r="N479" s="203">
        <v>10000</v>
      </c>
      <c r="O479" s="203">
        <v>10000</v>
      </c>
      <c r="P479" s="203">
        <v>10000</v>
      </c>
      <c r="Q479" s="203">
        <v>1117</v>
      </c>
      <c r="R479" s="203">
        <v>0</v>
      </c>
      <c r="S479" s="203">
        <v>0</v>
      </c>
      <c r="T479" s="203">
        <v>0</v>
      </c>
      <c r="U479" s="203">
        <v>0</v>
      </c>
      <c r="V479" s="199">
        <f t="shared" si="183"/>
        <v>51117</v>
      </c>
      <c r="W479" s="199">
        <f t="shared" si="197"/>
        <v>0</v>
      </c>
      <c r="X479" s="199">
        <f t="shared" si="198"/>
        <v>0</v>
      </c>
      <c r="Y479" s="199" t="e">
        <f t="shared" si="195"/>
        <v>#DIV/0!</v>
      </c>
      <c r="Z479" s="198" t="str">
        <f t="shared" si="202"/>
        <v/>
      </c>
      <c r="AA479" s="198" t="str">
        <f t="shared" si="180"/>
        <v/>
      </c>
      <c r="AB479" s="199">
        <f t="shared" si="184"/>
        <v>0</v>
      </c>
      <c r="AC479" s="199">
        <f t="shared" si="181"/>
        <v>0</v>
      </c>
      <c r="AD479" s="199" t="e">
        <f t="shared" si="196"/>
        <v>#DIV/0!</v>
      </c>
      <c r="AE479" s="198" t="str">
        <f t="shared" si="203"/>
        <v/>
      </c>
      <c r="AF479" s="198" t="str">
        <f t="shared" si="182"/>
        <v/>
      </c>
      <c r="AG479" s="199">
        <f t="shared" si="185"/>
        <v>0</v>
      </c>
    </row>
    <row r="480" spans="1:33" ht="16.899999999999999" customHeight="1" outlineLevel="2" x14ac:dyDescent="0.2">
      <c r="A480" s="193" t="s">
        <v>925</v>
      </c>
      <c r="B480" s="193" t="s">
        <v>926</v>
      </c>
      <c r="C480" s="193" t="s">
        <v>927</v>
      </c>
      <c r="D480" s="193" t="s">
        <v>958</v>
      </c>
      <c r="E480" s="193" t="s">
        <v>958</v>
      </c>
      <c r="F480" s="193" t="s">
        <v>959</v>
      </c>
      <c r="G480" s="199">
        <v>48515</v>
      </c>
      <c r="H480" s="199">
        <v>739.05897900231071</v>
      </c>
      <c r="I480" s="199">
        <v>126.18719454950633</v>
      </c>
      <c r="J480" s="199">
        <v>48515</v>
      </c>
      <c r="K480" s="203">
        <v>5000</v>
      </c>
      <c r="L480" s="203">
        <v>5000</v>
      </c>
      <c r="M480" s="203">
        <v>10000</v>
      </c>
      <c r="N480" s="203">
        <v>10000</v>
      </c>
      <c r="O480" s="203">
        <v>10000</v>
      </c>
      <c r="P480" s="203">
        <v>8515</v>
      </c>
      <c r="Q480" s="203">
        <v>0</v>
      </c>
      <c r="R480" s="203">
        <v>0</v>
      </c>
      <c r="S480" s="203">
        <v>0</v>
      </c>
      <c r="T480" s="203">
        <v>0</v>
      </c>
      <c r="U480" s="203">
        <v>0</v>
      </c>
      <c r="V480" s="199">
        <f t="shared" si="183"/>
        <v>48515</v>
      </c>
      <c r="W480" s="199">
        <f t="shared" si="197"/>
        <v>0</v>
      </c>
      <c r="X480" s="199">
        <f t="shared" si="198"/>
        <v>0</v>
      </c>
      <c r="Y480" s="199" t="e">
        <f t="shared" si="195"/>
        <v>#DIV/0!</v>
      </c>
      <c r="Z480" s="198" t="str">
        <f t="shared" si="202"/>
        <v/>
      </c>
      <c r="AA480" s="198" t="str">
        <f t="shared" si="180"/>
        <v/>
      </c>
      <c r="AB480" s="199">
        <f t="shared" si="184"/>
        <v>0</v>
      </c>
      <c r="AC480" s="199">
        <f t="shared" si="181"/>
        <v>0</v>
      </c>
      <c r="AD480" s="199" t="e">
        <f t="shared" si="196"/>
        <v>#DIV/0!</v>
      </c>
      <c r="AE480" s="198" t="str">
        <f t="shared" si="203"/>
        <v/>
      </c>
      <c r="AF480" s="198" t="str">
        <f t="shared" si="182"/>
        <v/>
      </c>
      <c r="AG480" s="199">
        <f t="shared" si="185"/>
        <v>0</v>
      </c>
    </row>
    <row r="481" spans="1:33" ht="16.899999999999999" customHeight="1" outlineLevel="2" x14ac:dyDescent="0.2">
      <c r="A481" s="193" t="s">
        <v>925</v>
      </c>
      <c r="B481" s="193" t="s">
        <v>926</v>
      </c>
      <c r="C481" s="193" t="s">
        <v>927</v>
      </c>
      <c r="D481" s="193" t="s">
        <v>960</v>
      </c>
      <c r="E481" s="193" t="s">
        <v>960</v>
      </c>
      <c r="F481" s="193" t="s">
        <v>961</v>
      </c>
      <c r="G481" s="199">
        <v>31718</v>
      </c>
      <c r="H481" s="199">
        <v>739.05897900231071</v>
      </c>
      <c r="I481" s="199">
        <v>139.08539350812651</v>
      </c>
      <c r="J481" s="199">
        <v>31718</v>
      </c>
      <c r="K481" s="203">
        <v>5000</v>
      </c>
      <c r="L481" s="203">
        <v>5000</v>
      </c>
      <c r="M481" s="203">
        <v>10000</v>
      </c>
      <c r="N481" s="203">
        <v>10000</v>
      </c>
      <c r="O481" s="203">
        <v>1718</v>
      </c>
      <c r="P481" s="203">
        <v>0</v>
      </c>
      <c r="Q481" s="203">
        <v>0</v>
      </c>
      <c r="R481" s="203">
        <v>0</v>
      </c>
      <c r="S481" s="203">
        <v>0</v>
      </c>
      <c r="T481" s="203">
        <v>0</v>
      </c>
      <c r="U481" s="203">
        <v>0</v>
      </c>
      <c r="V481" s="199">
        <f t="shared" si="183"/>
        <v>31718</v>
      </c>
      <c r="W481" s="199">
        <f t="shared" si="197"/>
        <v>0</v>
      </c>
      <c r="X481" s="199">
        <f t="shared" si="198"/>
        <v>0</v>
      </c>
      <c r="Y481" s="199" t="e">
        <f t="shared" si="195"/>
        <v>#DIV/0!</v>
      </c>
      <c r="Z481" s="198" t="str">
        <f t="shared" si="202"/>
        <v/>
      </c>
      <c r="AA481" s="198" t="str">
        <f t="shared" si="180"/>
        <v/>
      </c>
      <c r="AB481" s="199">
        <f t="shared" si="184"/>
        <v>0</v>
      </c>
      <c r="AC481" s="199">
        <f t="shared" si="181"/>
        <v>0</v>
      </c>
      <c r="AD481" s="199" t="e">
        <f t="shared" si="196"/>
        <v>#DIV/0!</v>
      </c>
      <c r="AE481" s="198" t="str">
        <f t="shared" si="203"/>
        <v/>
      </c>
      <c r="AF481" s="198" t="str">
        <f t="shared" si="182"/>
        <v/>
      </c>
      <c r="AG481" s="199">
        <f t="shared" si="185"/>
        <v>0</v>
      </c>
    </row>
    <row r="482" spans="1:33" ht="16.899999999999999" customHeight="1" outlineLevel="2" x14ac:dyDescent="0.2">
      <c r="A482" s="193" t="s">
        <v>925</v>
      </c>
      <c r="B482" s="193" t="s">
        <v>926</v>
      </c>
      <c r="C482" s="193" t="s">
        <v>927</v>
      </c>
      <c r="D482" s="193" t="s">
        <v>962</v>
      </c>
      <c r="E482" s="193" t="s">
        <v>962</v>
      </c>
      <c r="F482" s="193" t="s">
        <v>963</v>
      </c>
      <c r="G482" s="199">
        <v>27915</v>
      </c>
      <c r="H482" s="199">
        <v>739.05897900231071</v>
      </c>
      <c r="I482" s="199">
        <v>129.17430837081969</v>
      </c>
      <c r="J482" s="199">
        <v>27915</v>
      </c>
      <c r="K482" s="203">
        <v>5000</v>
      </c>
      <c r="L482" s="203">
        <v>5000</v>
      </c>
      <c r="M482" s="203">
        <v>10000</v>
      </c>
      <c r="N482" s="203">
        <v>7915</v>
      </c>
      <c r="O482" s="203">
        <v>0</v>
      </c>
      <c r="P482" s="203">
        <v>0</v>
      </c>
      <c r="Q482" s="203">
        <v>0</v>
      </c>
      <c r="R482" s="203">
        <v>0</v>
      </c>
      <c r="S482" s="203">
        <v>0</v>
      </c>
      <c r="T482" s="203">
        <v>0</v>
      </c>
      <c r="U482" s="203">
        <v>0</v>
      </c>
      <c r="V482" s="199">
        <f t="shared" si="183"/>
        <v>27915</v>
      </c>
      <c r="W482" s="199">
        <f t="shared" si="197"/>
        <v>0</v>
      </c>
      <c r="X482" s="199">
        <f t="shared" si="198"/>
        <v>0</v>
      </c>
      <c r="Y482" s="199" t="e">
        <f t="shared" si="195"/>
        <v>#DIV/0!</v>
      </c>
      <c r="Z482" s="198" t="str">
        <f t="shared" si="202"/>
        <v/>
      </c>
      <c r="AA482" s="198" t="str">
        <f t="shared" si="180"/>
        <v/>
      </c>
      <c r="AB482" s="199">
        <f t="shared" si="184"/>
        <v>0</v>
      </c>
      <c r="AC482" s="199">
        <f t="shared" si="181"/>
        <v>0</v>
      </c>
      <c r="AD482" s="199" t="e">
        <f t="shared" si="196"/>
        <v>#DIV/0!</v>
      </c>
      <c r="AE482" s="198" t="str">
        <f t="shared" si="203"/>
        <v/>
      </c>
      <c r="AF482" s="198" t="str">
        <f t="shared" si="182"/>
        <v/>
      </c>
      <c r="AG482" s="199">
        <f t="shared" si="185"/>
        <v>0</v>
      </c>
    </row>
    <row r="483" spans="1:33" ht="16.899999999999999" customHeight="1" outlineLevel="2" x14ac:dyDescent="0.2">
      <c r="A483" s="193" t="s">
        <v>925</v>
      </c>
      <c r="B483" s="193" t="s">
        <v>926</v>
      </c>
      <c r="C483" s="193" t="s">
        <v>927</v>
      </c>
      <c r="D483" s="193" t="s">
        <v>964</v>
      </c>
      <c r="E483" s="193" t="s">
        <v>964</v>
      </c>
      <c r="F483" s="193" t="s">
        <v>965</v>
      </c>
      <c r="G483" s="199">
        <v>16823</v>
      </c>
      <c r="H483" s="199">
        <v>739.05897900231071</v>
      </c>
      <c r="I483" s="199">
        <v>193.93147707149177</v>
      </c>
      <c r="J483" s="199">
        <v>16823</v>
      </c>
      <c r="K483" s="203">
        <v>5000</v>
      </c>
      <c r="L483" s="203">
        <v>5000</v>
      </c>
      <c r="M483" s="203">
        <v>6823</v>
      </c>
      <c r="N483" s="203">
        <v>0</v>
      </c>
      <c r="O483" s="203">
        <v>0</v>
      </c>
      <c r="P483" s="203">
        <v>0</v>
      </c>
      <c r="Q483" s="203">
        <v>0</v>
      </c>
      <c r="R483" s="203">
        <v>0</v>
      </c>
      <c r="S483" s="203">
        <v>0</v>
      </c>
      <c r="T483" s="203">
        <v>0</v>
      </c>
      <c r="U483" s="203">
        <v>0</v>
      </c>
      <c r="V483" s="199">
        <f t="shared" si="183"/>
        <v>16823</v>
      </c>
      <c r="W483" s="199">
        <f t="shared" si="197"/>
        <v>0</v>
      </c>
      <c r="X483" s="199">
        <f t="shared" si="198"/>
        <v>0</v>
      </c>
      <c r="Y483" s="199" t="e">
        <f t="shared" si="195"/>
        <v>#DIV/0!</v>
      </c>
      <c r="Z483" s="198" t="str">
        <f t="shared" si="202"/>
        <v/>
      </c>
      <c r="AA483" s="198" t="str">
        <f t="shared" si="180"/>
        <v/>
      </c>
      <c r="AB483" s="199">
        <f t="shared" si="184"/>
        <v>0</v>
      </c>
      <c r="AC483" s="199">
        <f t="shared" si="181"/>
        <v>0</v>
      </c>
      <c r="AD483" s="199" t="e">
        <f t="shared" si="196"/>
        <v>#DIV/0!</v>
      </c>
      <c r="AE483" s="198" t="str">
        <f t="shared" si="203"/>
        <v/>
      </c>
      <c r="AF483" s="198" t="str">
        <f t="shared" si="182"/>
        <v/>
      </c>
      <c r="AG483" s="199">
        <f t="shared" si="185"/>
        <v>0</v>
      </c>
    </row>
    <row r="484" spans="1:33" ht="16.899999999999999" customHeight="1" outlineLevel="2" x14ac:dyDescent="0.2">
      <c r="A484" s="193" t="s">
        <v>925</v>
      </c>
      <c r="B484" s="193" t="s">
        <v>926</v>
      </c>
      <c r="C484" s="193" t="s">
        <v>927</v>
      </c>
      <c r="D484" s="193" t="s">
        <v>966</v>
      </c>
      <c r="E484" s="193" t="s">
        <v>966</v>
      </c>
      <c r="F484" s="193" t="s">
        <v>967</v>
      </c>
      <c r="G484" s="199">
        <v>56763</v>
      </c>
      <c r="H484" s="199">
        <v>739.05897900231071</v>
      </c>
      <c r="I484" s="199">
        <v>215.18216251709259</v>
      </c>
      <c r="J484" s="199">
        <v>56763</v>
      </c>
      <c r="K484" s="203">
        <v>5000</v>
      </c>
      <c r="L484" s="203">
        <v>5000</v>
      </c>
      <c r="M484" s="203">
        <v>10000</v>
      </c>
      <c r="N484" s="203">
        <v>10000</v>
      </c>
      <c r="O484" s="203">
        <v>10000</v>
      </c>
      <c r="P484" s="203">
        <v>10000</v>
      </c>
      <c r="Q484" s="203">
        <v>6763</v>
      </c>
      <c r="R484" s="203">
        <v>0</v>
      </c>
      <c r="S484" s="203">
        <v>0</v>
      </c>
      <c r="T484" s="203">
        <v>0</v>
      </c>
      <c r="U484" s="203">
        <v>0</v>
      </c>
      <c r="V484" s="199">
        <f t="shared" si="183"/>
        <v>56763</v>
      </c>
      <c r="W484" s="199">
        <f t="shared" si="197"/>
        <v>0</v>
      </c>
      <c r="X484" s="199">
        <f t="shared" si="198"/>
        <v>0</v>
      </c>
      <c r="Y484" s="199" t="e">
        <f t="shared" si="195"/>
        <v>#DIV/0!</v>
      </c>
      <c r="Z484" s="198" t="str">
        <f t="shared" si="202"/>
        <v/>
      </c>
      <c r="AA484" s="198" t="str">
        <f t="shared" si="180"/>
        <v/>
      </c>
      <c r="AB484" s="199">
        <f t="shared" si="184"/>
        <v>0</v>
      </c>
      <c r="AC484" s="199">
        <f t="shared" si="181"/>
        <v>0</v>
      </c>
      <c r="AD484" s="199" t="e">
        <f t="shared" si="196"/>
        <v>#DIV/0!</v>
      </c>
      <c r="AE484" s="198" t="str">
        <f t="shared" si="203"/>
        <v/>
      </c>
      <c r="AF484" s="198" t="str">
        <f t="shared" si="182"/>
        <v/>
      </c>
      <c r="AG484" s="199">
        <f t="shared" si="185"/>
        <v>0</v>
      </c>
    </row>
    <row r="485" spans="1:33" ht="16.899999999999999" customHeight="1" outlineLevel="2" x14ac:dyDescent="0.2">
      <c r="A485" s="193" t="s">
        <v>925</v>
      </c>
      <c r="B485" s="193" t="s">
        <v>926</v>
      </c>
      <c r="C485" s="193" t="s">
        <v>927</v>
      </c>
      <c r="D485" s="193" t="s">
        <v>968</v>
      </c>
      <c r="E485" s="193" t="s">
        <v>968</v>
      </c>
      <c r="F485" s="193" t="s">
        <v>2678</v>
      </c>
      <c r="G485" s="199">
        <v>44654</v>
      </c>
      <c r="H485" s="199">
        <v>739.05897900231071</v>
      </c>
      <c r="I485" s="199">
        <v>132.82852239525437</v>
      </c>
      <c r="J485" s="199">
        <v>44654</v>
      </c>
      <c r="K485" s="203">
        <v>5000</v>
      </c>
      <c r="L485" s="203">
        <v>5000</v>
      </c>
      <c r="M485" s="203">
        <v>10000</v>
      </c>
      <c r="N485" s="203">
        <v>10000</v>
      </c>
      <c r="O485" s="203">
        <v>10000</v>
      </c>
      <c r="P485" s="203">
        <v>4654</v>
      </c>
      <c r="Q485" s="203">
        <v>0</v>
      </c>
      <c r="R485" s="203">
        <v>0</v>
      </c>
      <c r="S485" s="203">
        <v>0</v>
      </c>
      <c r="T485" s="203">
        <v>0</v>
      </c>
      <c r="U485" s="203">
        <v>0</v>
      </c>
      <c r="V485" s="199">
        <f t="shared" si="183"/>
        <v>44654</v>
      </c>
      <c r="W485" s="199">
        <f t="shared" si="197"/>
        <v>0</v>
      </c>
      <c r="X485" s="199">
        <f t="shared" si="198"/>
        <v>0</v>
      </c>
      <c r="Y485" s="199" t="e">
        <f t="shared" si="195"/>
        <v>#DIV/0!</v>
      </c>
      <c r="Z485" s="198" t="str">
        <f t="shared" si="202"/>
        <v/>
      </c>
      <c r="AA485" s="198" t="str">
        <f t="shared" si="180"/>
        <v/>
      </c>
      <c r="AB485" s="199">
        <f t="shared" si="184"/>
        <v>0</v>
      </c>
      <c r="AC485" s="199">
        <f t="shared" si="181"/>
        <v>0</v>
      </c>
      <c r="AD485" s="199" t="e">
        <f t="shared" si="196"/>
        <v>#DIV/0!</v>
      </c>
      <c r="AE485" s="198" t="str">
        <f t="shared" si="203"/>
        <v/>
      </c>
      <c r="AF485" s="198" t="str">
        <f t="shared" si="182"/>
        <v/>
      </c>
      <c r="AG485" s="199">
        <f t="shared" si="185"/>
        <v>0</v>
      </c>
    </row>
    <row r="486" spans="1:33" ht="16.899999999999999" customHeight="1" outlineLevel="2" x14ac:dyDescent="0.2">
      <c r="A486" s="193" t="s">
        <v>925</v>
      </c>
      <c r="B486" s="193" t="s">
        <v>926</v>
      </c>
      <c r="C486" s="193" t="s">
        <v>927</v>
      </c>
      <c r="D486" s="193" t="s">
        <v>969</v>
      </c>
      <c r="E486" s="193" t="s">
        <v>969</v>
      </c>
      <c r="F486" s="193" t="s">
        <v>970</v>
      </c>
      <c r="G486" s="199">
        <v>16650</v>
      </c>
      <c r="H486" s="199">
        <v>739.05897900231071</v>
      </c>
      <c r="I486" s="199">
        <v>174.60517122765833</v>
      </c>
      <c r="J486" s="199">
        <v>16650</v>
      </c>
      <c r="K486" s="203">
        <v>5000</v>
      </c>
      <c r="L486" s="203">
        <v>5000</v>
      </c>
      <c r="M486" s="203">
        <v>6650</v>
      </c>
      <c r="N486" s="203">
        <v>0</v>
      </c>
      <c r="O486" s="203">
        <v>0</v>
      </c>
      <c r="P486" s="203">
        <v>0</v>
      </c>
      <c r="Q486" s="203">
        <v>0</v>
      </c>
      <c r="R486" s="203">
        <v>0</v>
      </c>
      <c r="S486" s="203">
        <v>0</v>
      </c>
      <c r="T486" s="203">
        <v>0</v>
      </c>
      <c r="U486" s="203">
        <v>0</v>
      </c>
      <c r="V486" s="199">
        <f t="shared" si="183"/>
        <v>16650</v>
      </c>
      <c r="W486" s="199">
        <f t="shared" si="197"/>
        <v>0</v>
      </c>
      <c r="X486" s="199">
        <f t="shared" si="198"/>
        <v>0</v>
      </c>
      <c r="Y486" s="199" t="e">
        <f t="shared" si="195"/>
        <v>#DIV/0!</v>
      </c>
      <c r="Z486" s="198" t="str">
        <f t="shared" si="202"/>
        <v/>
      </c>
      <c r="AA486" s="198" t="str">
        <f t="shared" si="180"/>
        <v/>
      </c>
      <c r="AB486" s="199">
        <f t="shared" si="184"/>
        <v>0</v>
      </c>
      <c r="AC486" s="199">
        <f t="shared" si="181"/>
        <v>0</v>
      </c>
      <c r="AD486" s="199" t="e">
        <f t="shared" si="196"/>
        <v>#DIV/0!</v>
      </c>
      <c r="AE486" s="198" t="str">
        <f t="shared" si="203"/>
        <v/>
      </c>
      <c r="AF486" s="198" t="str">
        <f t="shared" si="182"/>
        <v/>
      </c>
      <c r="AG486" s="199">
        <f t="shared" si="185"/>
        <v>0</v>
      </c>
    </row>
    <row r="487" spans="1:33" ht="16.899999999999999" customHeight="1" outlineLevel="2" x14ac:dyDescent="0.2">
      <c r="A487" s="193" t="s">
        <v>925</v>
      </c>
      <c r="B487" s="193" t="s">
        <v>926</v>
      </c>
      <c r="C487" s="193" t="s">
        <v>927</v>
      </c>
      <c r="D487" s="193" t="s">
        <v>971</v>
      </c>
      <c r="E487" s="193" t="s">
        <v>971</v>
      </c>
      <c r="F487" s="193" t="s">
        <v>972</v>
      </c>
      <c r="G487" s="199">
        <v>16334</v>
      </c>
      <c r="H487" s="199">
        <v>739.05897900231071</v>
      </c>
      <c r="I487" s="199">
        <v>104.42847235116454</v>
      </c>
      <c r="J487" s="199">
        <v>16334</v>
      </c>
      <c r="K487" s="203">
        <v>5000</v>
      </c>
      <c r="L487" s="203">
        <v>5000</v>
      </c>
      <c r="M487" s="203">
        <v>6334</v>
      </c>
      <c r="N487" s="203">
        <v>0</v>
      </c>
      <c r="O487" s="203">
        <v>0</v>
      </c>
      <c r="P487" s="203">
        <v>0</v>
      </c>
      <c r="Q487" s="203">
        <v>0</v>
      </c>
      <c r="R487" s="203">
        <v>0</v>
      </c>
      <c r="S487" s="203">
        <v>0</v>
      </c>
      <c r="T487" s="203">
        <v>0</v>
      </c>
      <c r="U487" s="203">
        <v>0</v>
      </c>
      <c r="V487" s="199">
        <f t="shared" si="183"/>
        <v>16334</v>
      </c>
      <c r="W487" s="199">
        <f t="shared" si="197"/>
        <v>0</v>
      </c>
      <c r="X487" s="199">
        <f t="shared" si="198"/>
        <v>0</v>
      </c>
      <c r="Y487" s="199" t="e">
        <f t="shared" si="195"/>
        <v>#DIV/0!</v>
      </c>
      <c r="Z487" s="198" t="str">
        <f t="shared" si="202"/>
        <v/>
      </c>
      <c r="AA487" s="198" t="str">
        <f t="shared" si="180"/>
        <v/>
      </c>
      <c r="AB487" s="199">
        <f t="shared" si="184"/>
        <v>0</v>
      </c>
      <c r="AC487" s="199">
        <f t="shared" si="181"/>
        <v>0</v>
      </c>
      <c r="AD487" s="199" t="e">
        <f t="shared" si="196"/>
        <v>#DIV/0!</v>
      </c>
      <c r="AE487" s="198" t="str">
        <f t="shared" si="203"/>
        <v/>
      </c>
      <c r="AF487" s="198" t="str">
        <f t="shared" si="182"/>
        <v/>
      </c>
      <c r="AG487" s="199">
        <f t="shared" si="185"/>
        <v>0</v>
      </c>
    </row>
    <row r="488" spans="1:33" ht="16.899999999999999" customHeight="1" outlineLevel="2" x14ac:dyDescent="0.2">
      <c r="A488" s="193" t="s">
        <v>925</v>
      </c>
      <c r="B488" s="193" t="s">
        <v>926</v>
      </c>
      <c r="C488" s="193" t="s">
        <v>927</v>
      </c>
      <c r="D488" s="193" t="s">
        <v>973</v>
      </c>
      <c r="E488" s="193" t="s">
        <v>973</v>
      </c>
      <c r="F488" s="193" t="s">
        <v>974</v>
      </c>
      <c r="G488" s="199">
        <v>13541</v>
      </c>
      <c r="H488" s="199">
        <v>739.05897900231071</v>
      </c>
      <c r="I488" s="199">
        <v>120.10374285217404</v>
      </c>
      <c r="J488" s="199">
        <v>13541</v>
      </c>
      <c r="K488" s="203">
        <v>5000</v>
      </c>
      <c r="L488" s="203">
        <v>5000</v>
      </c>
      <c r="M488" s="203">
        <v>3541</v>
      </c>
      <c r="N488" s="203">
        <v>0</v>
      </c>
      <c r="O488" s="203">
        <v>0</v>
      </c>
      <c r="P488" s="203">
        <v>0</v>
      </c>
      <c r="Q488" s="203">
        <v>0</v>
      </c>
      <c r="R488" s="203">
        <v>0</v>
      </c>
      <c r="S488" s="203">
        <v>0</v>
      </c>
      <c r="T488" s="203">
        <v>0</v>
      </c>
      <c r="U488" s="203">
        <v>0</v>
      </c>
      <c r="V488" s="199">
        <f t="shared" si="183"/>
        <v>13541</v>
      </c>
      <c r="W488" s="199">
        <f t="shared" si="197"/>
        <v>0</v>
      </c>
      <c r="X488" s="199">
        <f t="shared" si="198"/>
        <v>0</v>
      </c>
      <c r="Y488" s="199" t="e">
        <f t="shared" si="195"/>
        <v>#DIV/0!</v>
      </c>
      <c r="Z488" s="198" t="str">
        <f t="shared" si="202"/>
        <v/>
      </c>
      <c r="AA488" s="198" t="str">
        <f t="shared" si="180"/>
        <v/>
      </c>
      <c r="AB488" s="199">
        <f t="shared" si="184"/>
        <v>0</v>
      </c>
      <c r="AC488" s="199">
        <f t="shared" si="181"/>
        <v>0</v>
      </c>
      <c r="AD488" s="199" t="e">
        <f t="shared" si="196"/>
        <v>#DIV/0!</v>
      </c>
      <c r="AE488" s="198" t="str">
        <f t="shared" si="203"/>
        <v/>
      </c>
      <c r="AF488" s="198" t="str">
        <f t="shared" si="182"/>
        <v/>
      </c>
      <c r="AG488" s="199">
        <f t="shared" si="185"/>
        <v>0</v>
      </c>
    </row>
    <row r="489" spans="1:33" ht="16.899999999999999" customHeight="1" outlineLevel="2" x14ac:dyDescent="0.2">
      <c r="A489" s="193" t="s">
        <v>925</v>
      </c>
      <c r="B489" s="193" t="s">
        <v>926</v>
      </c>
      <c r="C489" s="193" t="s">
        <v>927</v>
      </c>
      <c r="D489" s="193" t="s">
        <v>975</v>
      </c>
      <c r="E489" s="193" t="s">
        <v>975</v>
      </c>
      <c r="F489" s="193" t="s">
        <v>976</v>
      </c>
      <c r="G489" s="199">
        <v>17551</v>
      </c>
      <c r="H489" s="199">
        <v>739.05897900231071</v>
      </c>
      <c r="I489" s="199">
        <v>248.81984505944121</v>
      </c>
      <c r="J489" s="199">
        <v>17551</v>
      </c>
      <c r="K489" s="203">
        <v>5000</v>
      </c>
      <c r="L489" s="203">
        <v>5000</v>
      </c>
      <c r="M489" s="203">
        <v>7551</v>
      </c>
      <c r="N489" s="203">
        <v>0</v>
      </c>
      <c r="O489" s="203">
        <v>0</v>
      </c>
      <c r="P489" s="203">
        <v>0</v>
      </c>
      <c r="Q489" s="203">
        <v>0</v>
      </c>
      <c r="R489" s="203">
        <v>0</v>
      </c>
      <c r="S489" s="203">
        <v>0</v>
      </c>
      <c r="T489" s="203">
        <v>0</v>
      </c>
      <c r="U489" s="203">
        <v>0</v>
      </c>
      <c r="V489" s="199">
        <f t="shared" si="183"/>
        <v>17551</v>
      </c>
      <c r="W489" s="199">
        <f t="shared" si="197"/>
        <v>0</v>
      </c>
      <c r="X489" s="199">
        <f t="shared" si="198"/>
        <v>0</v>
      </c>
      <c r="Y489" s="199" t="e">
        <f t="shared" si="195"/>
        <v>#DIV/0!</v>
      </c>
      <c r="Z489" s="198" t="str">
        <f t="shared" si="202"/>
        <v/>
      </c>
      <c r="AA489" s="198" t="str">
        <f t="shared" si="180"/>
        <v/>
      </c>
      <c r="AB489" s="199">
        <f t="shared" si="184"/>
        <v>0</v>
      </c>
      <c r="AC489" s="199">
        <f t="shared" si="181"/>
        <v>0</v>
      </c>
      <c r="AD489" s="199" t="e">
        <f t="shared" si="196"/>
        <v>#DIV/0!</v>
      </c>
      <c r="AE489" s="198" t="str">
        <f t="shared" si="203"/>
        <v/>
      </c>
      <c r="AF489" s="198" t="str">
        <f t="shared" si="182"/>
        <v/>
      </c>
      <c r="AG489" s="199">
        <f t="shared" si="185"/>
        <v>0</v>
      </c>
    </row>
    <row r="490" spans="1:33" ht="16.899999999999999" customHeight="1" outlineLevel="2" x14ac:dyDescent="0.2">
      <c r="A490" s="193" t="s">
        <v>925</v>
      </c>
      <c r="B490" s="193" t="s">
        <v>926</v>
      </c>
      <c r="C490" s="193" t="s">
        <v>927</v>
      </c>
      <c r="D490" s="193" t="s">
        <v>977</v>
      </c>
      <c r="E490" s="193" t="s">
        <v>977</v>
      </c>
      <c r="F490" s="193" t="s">
        <v>978</v>
      </c>
      <c r="G490" s="199">
        <v>18253</v>
      </c>
      <c r="H490" s="199">
        <v>739.05897900231071</v>
      </c>
      <c r="I490" s="199">
        <v>151.42108946516385</v>
      </c>
      <c r="J490" s="199">
        <v>18253</v>
      </c>
      <c r="K490" s="203">
        <v>5000</v>
      </c>
      <c r="L490" s="203">
        <v>5000</v>
      </c>
      <c r="M490" s="203">
        <v>8253</v>
      </c>
      <c r="N490" s="203">
        <v>0</v>
      </c>
      <c r="O490" s="203">
        <v>0</v>
      </c>
      <c r="P490" s="203">
        <v>0</v>
      </c>
      <c r="Q490" s="203">
        <v>0</v>
      </c>
      <c r="R490" s="203">
        <v>0</v>
      </c>
      <c r="S490" s="203">
        <v>0</v>
      </c>
      <c r="T490" s="203">
        <v>0</v>
      </c>
      <c r="U490" s="203">
        <v>0</v>
      </c>
      <c r="V490" s="199">
        <f t="shared" si="183"/>
        <v>18253</v>
      </c>
      <c r="W490" s="199">
        <f t="shared" si="197"/>
        <v>0</v>
      </c>
      <c r="X490" s="199">
        <f t="shared" si="198"/>
        <v>0</v>
      </c>
      <c r="Y490" s="199" t="e">
        <f t="shared" si="195"/>
        <v>#DIV/0!</v>
      </c>
      <c r="Z490" s="198" t="str">
        <f t="shared" si="202"/>
        <v/>
      </c>
      <c r="AA490" s="198" t="str">
        <f t="shared" si="180"/>
        <v/>
      </c>
      <c r="AB490" s="199">
        <f t="shared" si="184"/>
        <v>0</v>
      </c>
      <c r="AC490" s="199">
        <f t="shared" si="181"/>
        <v>0</v>
      </c>
      <c r="AD490" s="199" t="e">
        <f t="shared" si="196"/>
        <v>#DIV/0!</v>
      </c>
      <c r="AE490" s="198" t="str">
        <f t="shared" si="203"/>
        <v/>
      </c>
      <c r="AF490" s="198" t="str">
        <f t="shared" si="182"/>
        <v/>
      </c>
      <c r="AG490" s="199">
        <f t="shared" si="185"/>
        <v>0</v>
      </c>
    </row>
    <row r="491" spans="1:33" ht="16.899999999999999" customHeight="1" outlineLevel="1" x14ac:dyDescent="0.2">
      <c r="A491" s="200"/>
      <c r="B491" s="200"/>
      <c r="C491" s="206" t="s">
        <v>2048</v>
      </c>
      <c r="D491" s="200"/>
      <c r="E491" s="200"/>
      <c r="F491" s="200"/>
      <c r="G491" s="201">
        <f>SUBTOTAL(9,G465:G490)</f>
        <v>1253268</v>
      </c>
      <c r="H491" s="201"/>
      <c r="I491" s="201"/>
      <c r="J491" s="201">
        <f t="shared" ref="J491:AG491" si="204">SUBTOTAL(9,J465:J490)</f>
        <v>1253268</v>
      </c>
      <c r="K491" s="207">
        <f t="shared" si="204"/>
        <v>130000</v>
      </c>
      <c r="L491" s="207">
        <f t="shared" si="204"/>
        <v>130000</v>
      </c>
      <c r="M491" s="207">
        <f t="shared" si="204"/>
        <v>233673</v>
      </c>
      <c r="N491" s="207">
        <f t="shared" si="204"/>
        <v>170503</v>
      </c>
      <c r="O491" s="207">
        <f t="shared" si="204"/>
        <v>130113</v>
      </c>
      <c r="P491" s="207">
        <f t="shared" si="204"/>
        <v>113169</v>
      </c>
      <c r="Q491" s="207">
        <f t="shared" si="204"/>
        <v>76929</v>
      </c>
      <c r="R491" s="207">
        <f t="shared" si="204"/>
        <v>92435</v>
      </c>
      <c r="S491" s="207">
        <f t="shared" si="204"/>
        <v>30834</v>
      </c>
      <c r="T491" s="207">
        <f t="shared" si="204"/>
        <v>30000</v>
      </c>
      <c r="U491" s="207">
        <f t="shared" si="204"/>
        <v>115612</v>
      </c>
      <c r="V491" s="201">
        <f t="shared" si="204"/>
        <v>1253268</v>
      </c>
      <c r="W491" s="201">
        <f t="shared" si="204"/>
        <v>0</v>
      </c>
      <c r="X491" s="201">
        <f t="shared" si="204"/>
        <v>0</v>
      </c>
      <c r="Y491" s="201" t="e">
        <f t="shared" si="204"/>
        <v>#DIV/0!</v>
      </c>
      <c r="Z491" s="202">
        <f t="shared" si="204"/>
        <v>0</v>
      </c>
      <c r="AA491" s="202">
        <f t="shared" si="204"/>
        <v>0</v>
      </c>
      <c r="AB491" s="201">
        <f t="shared" si="204"/>
        <v>0</v>
      </c>
      <c r="AC491" s="201">
        <f t="shared" si="204"/>
        <v>0</v>
      </c>
      <c r="AD491" s="201" t="e">
        <f t="shared" si="204"/>
        <v>#DIV/0!</v>
      </c>
      <c r="AE491" s="202">
        <f t="shared" si="204"/>
        <v>0</v>
      </c>
      <c r="AF491" s="202">
        <f t="shared" si="204"/>
        <v>0</v>
      </c>
      <c r="AG491" s="201">
        <f t="shared" si="204"/>
        <v>0</v>
      </c>
    </row>
    <row r="492" spans="1:33" ht="16.899999999999999" customHeight="1" outlineLevel="2" x14ac:dyDescent="0.2">
      <c r="A492" s="193" t="s">
        <v>925</v>
      </c>
      <c r="B492" s="193" t="s">
        <v>979</v>
      </c>
      <c r="C492" s="193" t="s">
        <v>980</v>
      </c>
      <c r="D492" s="193" t="s">
        <v>981</v>
      </c>
      <c r="E492" s="193" t="s">
        <v>981</v>
      </c>
      <c r="F492" s="193" t="s">
        <v>982</v>
      </c>
      <c r="G492" s="199">
        <v>109188</v>
      </c>
      <c r="H492" s="199">
        <v>728.21897900231079</v>
      </c>
      <c r="I492" s="199">
        <v>103.66317583285695</v>
      </c>
      <c r="J492" s="199">
        <v>109188</v>
      </c>
      <c r="K492" s="203">
        <v>5000</v>
      </c>
      <c r="L492" s="203">
        <v>5000</v>
      </c>
      <c r="M492" s="203">
        <v>10000</v>
      </c>
      <c r="N492" s="203">
        <v>10000</v>
      </c>
      <c r="O492" s="203">
        <v>10000</v>
      </c>
      <c r="P492" s="203">
        <v>10000</v>
      </c>
      <c r="Q492" s="203">
        <v>10000</v>
      </c>
      <c r="R492" s="203">
        <v>30000</v>
      </c>
      <c r="S492" s="203">
        <v>19188</v>
      </c>
      <c r="T492" s="203">
        <v>0</v>
      </c>
      <c r="U492" s="203">
        <v>0</v>
      </c>
      <c r="V492" s="199">
        <f t="shared" si="183"/>
        <v>109188</v>
      </c>
      <c r="W492" s="199">
        <f t="shared" si="197"/>
        <v>0</v>
      </c>
      <c r="X492" s="199">
        <f t="shared" si="198"/>
        <v>0</v>
      </c>
      <c r="Y492" s="199" t="e">
        <f t="shared" si="195"/>
        <v>#DIV/0!</v>
      </c>
      <c r="Z492" s="198" t="str">
        <f t="shared" si="202"/>
        <v/>
      </c>
      <c r="AA492" s="198" t="str">
        <f t="shared" si="180"/>
        <v/>
      </c>
      <c r="AB492" s="199">
        <f t="shared" si="184"/>
        <v>0</v>
      </c>
      <c r="AC492" s="199">
        <f t="shared" si="181"/>
        <v>0</v>
      </c>
      <c r="AD492" s="199" t="e">
        <f t="shared" si="196"/>
        <v>#DIV/0!</v>
      </c>
      <c r="AE492" s="198" t="str">
        <f t="shared" si="203"/>
        <v/>
      </c>
      <c r="AF492" s="198" t="str">
        <f t="shared" si="182"/>
        <v/>
      </c>
      <c r="AG492" s="199">
        <f t="shared" si="185"/>
        <v>0</v>
      </c>
    </row>
    <row r="493" spans="1:33" ht="16.899999999999999" customHeight="1" outlineLevel="2" x14ac:dyDescent="0.2">
      <c r="A493" s="193" t="s">
        <v>925</v>
      </c>
      <c r="B493" s="193" t="s">
        <v>979</v>
      </c>
      <c r="C493" s="193" t="s">
        <v>980</v>
      </c>
      <c r="D493" s="193" t="s">
        <v>983</v>
      </c>
      <c r="E493" s="193" t="s">
        <v>983</v>
      </c>
      <c r="F493" s="193" t="s">
        <v>984</v>
      </c>
      <c r="G493" s="199">
        <v>23120</v>
      </c>
      <c r="H493" s="199">
        <v>728.21897900231079</v>
      </c>
      <c r="I493" s="199">
        <v>157.37008099573086</v>
      </c>
      <c r="J493" s="199">
        <v>23120</v>
      </c>
      <c r="K493" s="203">
        <v>5000</v>
      </c>
      <c r="L493" s="203">
        <v>5000</v>
      </c>
      <c r="M493" s="203">
        <v>10000</v>
      </c>
      <c r="N493" s="203">
        <v>3120</v>
      </c>
      <c r="O493" s="203">
        <v>0</v>
      </c>
      <c r="P493" s="203">
        <v>0</v>
      </c>
      <c r="Q493" s="203">
        <v>0</v>
      </c>
      <c r="R493" s="203">
        <v>0</v>
      </c>
      <c r="S493" s="203">
        <v>0</v>
      </c>
      <c r="T493" s="203">
        <v>0</v>
      </c>
      <c r="U493" s="203">
        <v>0</v>
      </c>
      <c r="V493" s="199">
        <f t="shared" si="183"/>
        <v>23120</v>
      </c>
      <c r="W493" s="199">
        <f t="shared" si="197"/>
        <v>0</v>
      </c>
      <c r="X493" s="199">
        <f t="shared" si="198"/>
        <v>0</v>
      </c>
      <c r="Y493" s="199" t="e">
        <f t="shared" si="195"/>
        <v>#DIV/0!</v>
      </c>
      <c r="Z493" s="198" t="str">
        <f t="shared" si="202"/>
        <v/>
      </c>
      <c r="AA493" s="198" t="str">
        <f t="shared" si="180"/>
        <v/>
      </c>
      <c r="AB493" s="199">
        <f t="shared" si="184"/>
        <v>0</v>
      </c>
      <c r="AC493" s="199">
        <f t="shared" si="181"/>
        <v>0</v>
      </c>
      <c r="AD493" s="199" t="e">
        <f t="shared" si="196"/>
        <v>#DIV/0!</v>
      </c>
      <c r="AE493" s="198" t="str">
        <f t="shared" si="203"/>
        <v/>
      </c>
      <c r="AF493" s="198" t="str">
        <f t="shared" si="182"/>
        <v/>
      </c>
      <c r="AG493" s="199">
        <f t="shared" si="185"/>
        <v>0</v>
      </c>
    </row>
    <row r="494" spans="1:33" ht="16.899999999999999" customHeight="1" outlineLevel="2" x14ac:dyDescent="0.2">
      <c r="A494" s="193" t="s">
        <v>925</v>
      </c>
      <c r="B494" s="193" t="s">
        <v>979</v>
      </c>
      <c r="C494" s="193" t="s">
        <v>980</v>
      </c>
      <c r="D494" s="193" t="s">
        <v>985</v>
      </c>
      <c r="E494" s="193" t="s">
        <v>985</v>
      </c>
      <c r="F494" s="193" t="s">
        <v>986</v>
      </c>
      <c r="G494" s="199">
        <v>79417</v>
      </c>
      <c r="H494" s="199">
        <v>728.21897900231079</v>
      </c>
      <c r="I494" s="199">
        <v>142.00335695724374</v>
      </c>
      <c r="J494" s="199">
        <v>79417</v>
      </c>
      <c r="K494" s="203">
        <v>5000</v>
      </c>
      <c r="L494" s="203">
        <v>5000</v>
      </c>
      <c r="M494" s="203">
        <v>10000</v>
      </c>
      <c r="N494" s="203">
        <v>10000</v>
      </c>
      <c r="O494" s="203">
        <v>10000</v>
      </c>
      <c r="P494" s="203">
        <v>10000</v>
      </c>
      <c r="Q494" s="203">
        <v>10000</v>
      </c>
      <c r="R494" s="203">
        <v>19417</v>
      </c>
      <c r="S494" s="203">
        <v>0</v>
      </c>
      <c r="T494" s="203">
        <v>0</v>
      </c>
      <c r="U494" s="203">
        <v>0</v>
      </c>
      <c r="V494" s="199">
        <f t="shared" si="183"/>
        <v>79417</v>
      </c>
      <c r="W494" s="199">
        <f t="shared" si="197"/>
        <v>0</v>
      </c>
      <c r="X494" s="199">
        <f t="shared" si="198"/>
        <v>0</v>
      </c>
      <c r="Y494" s="199" t="e">
        <f t="shared" si="195"/>
        <v>#DIV/0!</v>
      </c>
      <c r="Z494" s="198" t="str">
        <f t="shared" si="202"/>
        <v/>
      </c>
      <c r="AA494" s="198" t="str">
        <f t="shared" si="180"/>
        <v/>
      </c>
      <c r="AB494" s="199">
        <f t="shared" si="184"/>
        <v>0</v>
      </c>
      <c r="AC494" s="199">
        <f t="shared" si="181"/>
        <v>0</v>
      </c>
      <c r="AD494" s="199" t="e">
        <f t="shared" si="196"/>
        <v>#DIV/0!</v>
      </c>
      <c r="AE494" s="198" t="str">
        <f t="shared" si="203"/>
        <v/>
      </c>
      <c r="AF494" s="198" t="str">
        <f t="shared" si="182"/>
        <v/>
      </c>
      <c r="AG494" s="199">
        <f t="shared" si="185"/>
        <v>0</v>
      </c>
    </row>
    <row r="495" spans="1:33" ht="16.899999999999999" customHeight="1" outlineLevel="2" x14ac:dyDescent="0.2">
      <c r="A495" s="193" t="s">
        <v>925</v>
      </c>
      <c r="B495" s="193" t="s">
        <v>979</v>
      </c>
      <c r="C495" s="193" t="s">
        <v>980</v>
      </c>
      <c r="D495" s="193" t="s">
        <v>987</v>
      </c>
      <c r="E495" s="193" t="s">
        <v>987</v>
      </c>
      <c r="F495" s="193" t="s">
        <v>988</v>
      </c>
      <c r="G495" s="199">
        <v>50646</v>
      </c>
      <c r="H495" s="199">
        <v>728.21897900231079</v>
      </c>
      <c r="I495" s="199">
        <v>168.96554120303591</v>
      </c>
      <c r="J495" s="199">
        <v>50646</v>
      </c>
      <c r="K495" s="203">
        <v>5000</v>
      </c>
      <c r="L495" s="203">
        <v>5000</v>
      </c>
      <c r="M495" s="203">
        <v>10000</v>
      </c>
      <c r="N495" s="203">
        <v>10000</v>
      </c>
      <c r="O495" s="203">
        <v>10000</v>
      </c>
      <c r="P495" s="203">
        <v>10000</v>
      </c>
      <c r="Q495" s="203">
        <v>646</v>
      </c>
      <c r="R495" s="203">
        <v>0</v>
      </c>
      <c r="S495" s="203">
        <v>0</v>
      </c>
      <c r="T495" s="203">
        <v>0</v>
      </c>
      <c r="U495" s="203">
        <v>0</v>
      </c>
      <c r="V495" s="199">
        <f t="shared" si="183"/>
        <v>50646</v>
      </c>
      <c r="W495" s="199">
        <f t="shared" si="197"/>
        <v>0</v>
      </c>
      <c r="X495" s="199">
        <f t="shared" si="198"/>
        <v>0</v>
      </c>
      <c r="Y495" s="199" t="e">
        <f t="shared" si="195"/>
        <v>#DIV/0!</v>
      </c>
      <c r="Z495" s="198" t="str">
        <f t="shared" ref="Z495:Z508" si="205">IFERROR(Y495/V495,"")</f>
        <v/>
      </c>
      <c r="AA495" s="198" t="str">
        <f t="shared" si="180"/>
        <v/>
      </c>
      <c r="AB495" s="199">
        <f t="shared" si="184"/>
        <v>0</v>
      </c>
      <c r="AC495" s="199">
        <f t="shared" si="181"/>
        <v>0</v>
      </c>
      <c r="AD495" s="199" t="e">
        <f t="shared" si="196"/>
        <v>#DIV/0!</v>
      </c>
      <c r="AE495" s="198" t="str">
        <f t="shared" ref="AE495:AE508" si="206">IFERROR(AD495/V495,"")</f>
        <v/>
      </c>
      <c r="AF495" s="198" t="str">
        <f t="shared" si="182"/>
        <v/>
      </c>
      <c r="AG495" s="199">
        <f t="shared" si="185"/>
        <v>0</v>
      </c>
    </row>
    <row r="496" spans="1:33" ht="16.899999999999999" customHeight="1" outlineLevel="2" x14ac:dyDescent="0.2">
      <c r="A496" s="193" t="s">
        <v>925</v>
      </c>
      <c r="B496" s="193" t="s">
        <v>979</v>
      </c>
      <c r="C496" s="193" t="s">
        <v>980</v>
      </c>
      <c r="D496" s="193" t="s">
        <v>989</v>
      </c>
      <c r="E496" s="193" t="s">
        <v>989</v>
      </c>
      <c r="F496" s="193" t="s">
        <v>990</v>
      </c>
      <c r="G496" s="199">
        <v>40993</v>
      </c>
      <c r="H496" s="199">
        <v>728.21897900231079</v>
      </c>
      <c r="I496" s="199">
        <v>161.98902020437879</v>
      </c>
      <c r="J496" s="199">
        <v>40993</v>
      </c>
      <c r="K496" s="203">
        <v>5000</v>
      </c>
      <c r="L496" s="203">
        <v>5000</v>
      </c>
      <c r="M496" s="203">
        <v>10000</v>
      </c>
      <c r="N496" s="203">
        <v>10000</v>
      </c>
      <c r="O496" s="203">
        <v>10000</v>
      </c>
      <c r="P496" s="203">
        <v>993</v>
      </c>
      <c r="Q496" s="203">
        <v>0</v>
      </c>
      <c r="R496" s="203">
        <v>0</v>
      </c>
      <c r="S496" s="203">
        <v>0</v>
      </c>
      <c r="T496" s="203">
        <v>0</v>
      </c>
      <c r="U496" s="203">
        <v>0</v>
      </c>
      <c r="V496" s="199">
        <f t="shared" si="183"/>
        <v>40993</v>
      </c>
      <c r="W496" s="199">
        <f t="shared" si="197"/>
        <v>0</v>
      </c>
      <c r="X496" s="199">
        <f t="shared" si="198"/>
        <v>0</v>
      </c>
      <c r="Y496" s="199" t="e">
        <f t="shared" si="195"/>
        <v>#DIV/0!</v>
      </c>
      <c r="Z496" s="198" t="str">
        <f t="shared" si="205"/>
        <v/>
      </c>
      <c r="AA496" s="198" t="str">
        <f t="shared" ref="AA496:AA564" si="207">INDEX(Z$5:Z$993,MATCH($D496,$E$5:$E$993,0))</f>
        <v/>
      </c>
      <c r="AB496" s="199">
        <f t="shared" si="184"/>
        <v>0</v>
      </c>
      <c r="AC496" s="199">
        <f t="shared" ref="AC496:AC564" si="208">ROUND(W496*I496,2)</f>
        <v>0</v>
      </c>
      <c r="AD496" s="199" t="e">
        <f t="shared" si="196"/>
        <v>#DIV/0!</v>
      </c>
      <c r="AE496" s="198" t="str">
        <f t="shared" si="206"/>
        <v/>
      </c>
      <c r="AF496" s="198" t="str">
        <f t="shared" ref="AF496:AF564" si="209">INDEX(AE$5:AE$993,MATCH($D496,E$5:E$993,0))</f>
        <v/>
      </c>
      <c r="AG496" s="199">
        <f t="shared" si="185"/>
        <v>0</v>
      </c>
    </row>
    <row r="497" spans="1:33" ht="16.899999999999999" customHeight="1" outlineLevel="2" x14ac:dyDescent="0.2">
      <c r="A497" s="193" t="s">
        <v>925</v>
      </c>
      <c r="B497" s="193" t="s">
        <v>979</v>
      </c>
      <c r="C497" s="193" t="s">
        <v>980</v>
      </c>
      <c r="D497" s="193" t="s">
        <v>991</v>
      </c>
      <c r="E497" s="193" t="s">
        <v>991</v>
      </c>
      <c r="F497" s="193" t="s">
        <v>992</v>
      </c>
      <c r="G497" s="199">
        <v>74013</v>
      </c>
      <c r="H497" s="199">
        <v>728.21897900231079</v>
      </c>
      <c r="I497" s="199">
        <v>106.7731297757731</v>
      </c>
      <c r="J497" s="199">
        <v>74013</v>
      </c>
      <c r="K497" s="203">
        <v>5000</v>
      </c>
      <c r="L497" s="203">
        <v>5000</v>
      </c>
      <c r="M497" s="203">
        <v>10000</v>
      </c>
      <c r="N497" s="203">
        <v>10000</v>
      </c>
      <c r="O497" s="203">
        <v>10000</v>
      </c>
      <c r="P497" s="203">
        <v>10000</v>
      </c>
      <c r="Q497" s="203">
        <v>10000</v>
      </c>
      <c r="R497" s="203">
        <v>14013</v>
      </c>
      <c r="S497" s="203">
        <v>0</v>
      </c>
      <c r="T497" s="203">
        <v>0</v>
      </c>
      <c r="U497" s="203">
        <v>0</v>
      </c>
      <c r="V497" s="199">
        <f t="shared" ref="V497:V565" si="210">SUM(K497:U497)</f>
        <v>74013</v>
      </c>
      <c r="W497" s="199">
        <f t="shared" si="197"/>
        <v>0</v>
      </c>
      <c r="X497" s="199">
        <f t="shared" si="198"/>
        <v>0</v>
      </c>
      <c r="Y497" s="199" t="e">
        <f t="shared" si="195"/>
        <v>#DIV/0!</v>
      </c>
      <c r="Z497" s="198" t="str">
        <f t="shared" si="205"/>
        <v/>
      </c>
      <c r="AA497" s="198" t="str">
        <f t="shared" si="207"/>
        <v/>
      </c>
      <c r="AB497" s="199">
        <f t="shared" ref="AB497:AB565" si="211">IFERROR(ROUND(G497*AA497,2),0)</f>
        <v>0</v>
      </c>
      <c r="AC497" s="199">
        <f t="shared" si="208"/>
        <v>0</v>
      </c>
      <c r="AD497" s="199" t="e">
        <f t="shared" si="196"/>
        <v>#DIV/0!</v>
      </c>
      <c r="AE497" s="198" t="str">
        <f t="shared" si="206"/>
        <v/>
      </c>
      <c r="AF497" s="198" t="str">
        <f t="shared" si="209"/>
        <v/>
      </c>
      <c r="AG497" s="199">
        <f t="shared" ref="AG497:AG565" si="212">IFERROR(ROUND(G497*AF497,2),0)</f>
        <v>0</v>
      </c>
    </row>
    <row r="498" spans="1:33" ht="16.899999999999999" customHeight="1" outlineLevel="2" x14ac:dyDescent="0.2">
      <c r="A498" s="193" t="s">
        <v>925</v>
      </c>
      <c r="B498" s="193" t="s">
        <v>979</v>
      </c>
      <c r="C498" s="193" t="s">
        <v>980</v>
      </c>
      <c r="D498" s="193" t="s">
        <v>993</v>
      </c>
      <c r="E498" s="193" t="s">
        <v>993</v>
      </c>
      <c r="F498" s="193" t="s">
        <v>994</v>
      </c>
      <c r="G498" s="199">
        <v>40108</v>
      </c>
      <c r="H498" s="199">
        <v>728.21897900231079</v>
      </c>
      <c r="I498" s="199">
        <v>169.8111685449017</v>
      </c>
      <c r="J498" s="199">
        <v>40108</v>
      </c>
      <c r="K498" s="203">
        <v>5000</v>
      </c>
      <c r="L498" s="203">
        <v>5000</v>
      </c>
      <c r="M498" s="203">
        <v>10000</v>
      </c>
      <c r="N498" s="203">
        <v>10000</v>
      </c>
      <c r="O498" s="203">
        <v>10000</v>
      </c>
      <c r="P498" s="203">
        <v>108</v>
      </c>
      <c r="Q498" s="203">
        <v>0</v>
      </c>
      <c r="R498" s="203">
        <v>0</v>
      </c>
      <c r="S498" s="203">
        <v>0</v>
      </c>
      <c r="T498" s="203">
        <v>0</v>
      </c>
      <c r="U498" s="203">
        <v>0</v>
      </c>
      <c r="V498" s="199">
        <f t="shared" si="210"/>
        <v>40108</v>
      </c>
      <c r="W498" s="199">
        <f t="shared" si="197"/>
        <v>0</v>
      </c>
      <c r="X498" s="199">
        <f t="shared" si="198"/>
        <v>0</v>
      </c>
      <c r="Y498" s="199" t="e">
        <f t="shared" si="195"/>
        <v>#DIV/0!</v>
      </c>
      <c r="Z498" s="198" t="str">
        <f t="shared" si="205"/>
        <v/>
      </c>
      <c r="AA498" s="198" t="str">
        <f t="shared" si="207"/>
        <v/>
      </c>
      <c r="AB498" s="199">
        <f t="shared" si="211"/>
        <v>0</v>
      </c>
      <c r="AC498" s="199">
        <f t="shared" si="208"/>
        <v>0</v>
      </c>
      <c r="AD498" s="199" t="e">
        <f t="shared" si="196"/>
        <v>#DIV/0!</v>
      </c>
      <c r="AE498" s="198" t="str">
        <f t="shared" si="206"/>
        <v/>
      </c>
      <c r="AF498" s="198" t="str">
        <f t="shared" si="209"/>
        <v/>
      </c>
      <c r="AG498" s="199">
        <f t="shared" si="212"/>
        <v>0</v>
      </c>
    </row>
    <row r="499" spans="1:33" ht="16.899999999999999" customHeight="1" outlineLevel="2" x14ac:dyDescent="0.2">
      <c r="A499" s="193" t="s">
        <v>925</v>
      </c>
      <c r="B499" s="193" t="s">
        <v>979</v>
      </c>
      <c r="C499" s="193" t="s">
        <v>980</v>
      </c>
      <c r="D499" s="193" t="s">
        <v>995</v>
      </c>
      <c r="E499" s="193" t="s">
        <v>995</v>
      </c>
      <c r="F499" s="193" t="s">
        <v>996</v>
      </c>
      <c r="G499" s="199">
        <v>59523</v>
      </c>
      <c r="H499" s="199">
        <v>728.21897900231079</v>
      </c>
      <c r="I499" s="199">
        <v>131.52344429984345</v>
      </c>
      <c r="J499" s="199">
        <v>59523</v>
      </c>
      <c r="K499" s="203">
        <v>5000</v>
      </c>
      <c r="L499" s="203">
        <v>5000</v>
      </c>
      <c r="M499" s="203">
        <v>10000</v>
      </c>
      <c r="N499" s="203">
        <v>10000</v>
      </c>
      <c r="O499" s="203">
        <v>10000</v>
      </c>
      <c r="P499" s="203">
        <v>10000</v>
      </c>
      <c r="Q499" s="203">
        <v>9523</v>
      </c>
      <c r="R499" s="203">
        <v>0</v>
      </c>
      <c r="S499" s="203">
        <v>0</v>
      </c>
      <c r="T499" s="203">
        <v>0</v>
      </c>
      <c r="U499" s="203">
        <v>0</v>
      </c>
      <c r="V499" s="199">
        <f t="shared" si="210"/>
        <v>59523</v>
      </c>
      <c r="W499" s="199">
        <f t="shared" si="197"/>
        <v>0</v>
      </c>
      <c r="X499" s="199">
        <f t="shared" si="198"/>
        <v>0</v>
      </c>
      <c r="Y499" s="199" t="e">
        <f t="shared" si="195"/>
        <v>#DIV/0!</v>
      </c>
      <c r="Z499" s="198" t="str">
        <f t="shared" si="205"/>
        <v/>
      </c>
      <c r="AA499" s="198" t="str">
        <f t="shared" si="207"/>
        <v/>
      </c>
      <c r="AB499" s="199">
        <f t="shared" si="211"/>
        <v>0</v>
      </c>
      <c r="AC499" s="199">
        <f t="shared" si="208"/>
        <v>0</v>
      </c>
      <c r="AD499" s="199" t="e">
        <f t="shared" si="196"/>
        <v>#DIV/0!</v>
      </c>
      <c r="AE499" s="198" t="str">
        <f t="shared" si="206"/>
        <v/>
      </c>
      <c r="AF499" s="198" t="str">
        <f t="shared" si="209"/>
        <v/>
      </c>
      <c r="AG499" s="199">
        <f t="shared" si="212"/>
        <v>0</v>
      </c>
    </row>
    <row r="500" spans="1:33" ht="16.899999999999999" customHeight="1" outlineLevel="2" x14ac:dyDescent="0.2">
      <c r="A500" s="193" t="s">
        <v>925</v>
      </c>
      <c r="B500" s="193" t="s">
        <v>979</v>
      </c>
      <c r="C500" s="193" t="s">
        <v>980</v>
      </c>
      <c r="D500" s="193" t="s">
        <v>997</v>
      </c>
      <c r="E500" s="193" t="s">
        <v>997</v>
      </c>
      <c r="F500" s="193" t="s">
        <v>998</v>
      </c>
      <c r="G500" s="199">
        <v>71639</v>
      </c>
      <c r="H500" s="199">
        <v>728.21897900231079</v>
      </c>
      <c r="I500" s="199">
        <v>166.91422495854545</v>
      </c>
      <c r="J500" s="199">
        <v>71639</v>
      </c>
      <c r="K500" s="203">
        <v>5000</v>
      </c>
      <c r="L500" s="203">
        <v>5000</v>
      </c>
      <c r="M500" s="203">
        <v>10000</v>
      </c>
      <c r="N500" s="203">
        <v>10000</v>
      </c>
      <c r="O500" s="203">
        <v>10000</v>
      </c>
      <c r="P500" s="203">
        <v>10000</v>
      </c>
      <c r="Q500" s="203">
        <v>10000</v>
      </c>
      <c r="R500" s="203">
        <v>11639</v>
      </c>
      <c r="S500" s="203">
        <v>0</v>
      </c>
      <c r="T500" s="203">
        <v>0</v>
      </c>
      <c r="U500" s="203">
        <v>0</v>
      </c>
      <c r="V500" s="199">
        <f t="shared" si="210"/>
        <v>71639</v>
      </c>
      <c r="W500" s="199">
        <f t="shared" si="197"/>
        <v>0</v>
      </c>
      <c r="X500" s="199">
        <f t="shared" si="198"/>
        <v>0</v>
      </c>
      <c r="Y500" s="199" t="e">
        <f t="shared" si="195"/>
        <v>#DIV/0!</v>
      </c>
      <c r="Z500" s="198" t="str">
        <f t="shared" si="205"/>
        <v/>
      </c>
      <c r="AA500" s="198" t="str">
        <f t="shared" si="207"/>
        <v/>
      </c>
      <c r="AB500" s="199">
        <f t="shared" si="211"/>
        <v>0</v>
      </c>
      <c r="AC500" s="199">
        <f t="shared" si="208"/>
        <v>0</v>
      </c>
      <c r="AD500" s="199" t="e">
        <f t="shared" si="196"/>
        <v>#DIV/0!</v>
      </c>
      <c r="AE500" s="198" t="str">
        <f t="shared" si="206"/>
        <v/>
      </c>
      <c r="AF500" s="198" t="str">
        <f t="shared" si="209"/>
        <v/>
      </c>
      <c r="AG500" s="199">
        <f t="shared" si="212"/>
        <v>0</v>
      </c>
    </row>
    <row r="501" spans="1:33" ht="16.899999999999999" customHeight="1" outlineLevel="2" x14ac:dyDescent="0.2">
      <c r="A501" s="193" t="s">
        <v>925</v>
      </c>
      <c r="B501" s="193" t="s">
        <v>979</v>
      </c>
      <c r="C501" s="193" t="s">
        <v>980</v>
      </c>
      <c r="D501" s="193" t="s">
        <v>999</v>
      </c>
      <c r="E501" s="193" t="s">
        <v>999</v>
      </c>
      <c r="F501" s="193" t="s">
        <v>1000</v>
      </c>
      <c r="G501" s="199">
        <v>24429</v>
      </c>
      <c r="H501" s="199">
        <v>728.21897900231079</v>
      </c>
      <c r="I501" s="199">
        <v>170.40126959811516</v>
      </c>
      <c r="J501" s="199">
        <v>24429</v>
      </c>
      <c r="K501" s="203">
        <v>5000</v>
      </c>
      <c r="L501" s="203">
        <v>5000</v>
      </c>
      <c r="M501" s="203">
        <v>10000</v>
      </c>
      <c r="N501" s="203">
        <v>4429</v>
      </c>
      <c r="O501" s="203">
        <v>0</v>
      </c>
      <c r="P501" s="203">
        <v>0</v>
      </c>
      <c r="Q501" s="203">
        <v>0</v>
      </c>
      <c r="R501" s="203">
        <v>0</v>
      </c>
      <c r="S501" s="203">
        <v>0</v>
      </c>
      <c r="T501" s="203">
        <v>0</v>
      </c>
      <c r="U501" s="203">
        <v>0</v>
      </c>
      <c r="V501" s="199">
        <f t="shared" si="210"/>
        <v>24429</v>
      </c>
      <c r="W501" s="199">
        <f t="shared" si="197"/>
        <v>0</v>
      </c>
      <c r="X501" s="199">
        <f t="shared" si="198"/>
        <v>0</v>
      </c>
      <c r="Y501" s="199" t="e">
        <f t="shared" si="195"/>
        <v>#DIV/0!</v>
      </c>
      <c r="Z501" s="198" t="str">
        <f t="shared" si="205"/>
        <v/>
      </c>
      <c r="AA501" s="198" t="str">
        <f t="shared" si="207"/>
        <v/>
      </c>
      <c r="AB501" s="199">
        <f t="shared" si="211"/>
        <v>0</v>
      </c>
      <c r="AC501" s="199">
        <f t="shared" si="208"/>
        <v>0</v>
      </c>
      <c r="AD501" s="199" t="e">
        <f t="shared" si="196"/>
        <v>#DIV/0!</v>
      </c>
      <c r="AE501" s="198" t="str">
        <f t="shared" si="206"/>
        <v/>
      </c>
      <c r="AF501" s="198" t="str">
        <f t="shared" si="209"/>
        <v/>
      </c>
      <c r="AG501" s="199">
        <f t="shared" si="212"/>
        <v>0</v>
      </c>
    </row>
    <row r="502" spans="1:33" ht="16.899999999999999" customHeight="1" outlineLevel="2" x14ac:dyDescent="0.2">
      <c r="A502" s="193" t="s">
        <v>925</v>
      </c>
      <c r="B502" s="193" t="s">
        <v>979</v>
      </c>
      <c r="C502" s="193" t="s">
        <v>980</v>
      </c>
      <c r="D502" s="193" t="s">
        <v>1001</v>
      </c>
      <c r="E502" s="193" t="s">
        <v>1001</v>
      </c>
      <c r="F502" s="193" t="s">
        <v>1002</v>
      </c>
      <c r="G502" s="199">
        <v>22890</v>
      </c>
      <c r="H502" s="199">
        <v>728.21897900231079</v>
      </c>
      <c r="I502" s="199">
        <v>154.86106814239741</v>
      </c>
      <c r="J502" s="199">
        <v>22890</v>
      </c>
      <c r="K502" s="203">
        <v>5000</v>
      </c>
      <c r="L502" s="203">
        <v>5000</v>
      </c>
      <c r="M502" s="203">
        <v>10000</v>
      </c>
      <c r="N502" s="203">
        <v>2890</v>
      </c>
      <c r="O502" s="203">
        <v>0</v>
      </c>
      <c r="P502" s="203">
        <v>0</v>
      </c>
      <c r="Q502" s="203">
        <v>0</v>
      </c>
      <c r="R502" s="203">
        <v>0</v>
      </c>
      <c r="S502" s="203">
        <v>0</v>
      </c>
      <c r="T502" s="203">
        <v>0</v>
      </c>
      <c r="U502" s="203">
        <v>0</v>
      </c>
      <c r="V502" s="199">
        <f t="shared" si="210"/>
        <v>22890</v>
      </c>
      <c r="W502" s="199">
        <f t="shared" si="197"/>
        <v>0</v>
      </c>
      <c r="X502" s="199">
        <f t="shared" si="198"/>
        <v>0</v>
      </c>
      <c r="Y502" s="199" t="e">
        <f t="shared" si="195"/>
        <v>#DIV/0!</v>
      </c>
      <c r="Z502" s="198" t="str">
        <f t="shared" si="205"/>
        <v/>
      </c>
      <c r="AA502" s="198" t="str">
        <f t="shared" si="207"/>
        <v/>
      </c>
      <c r="AB502" s="199">
        <f t="shared" si="211"/>
        <v>0</v>
      </c>
      <c r="AC502" s="199">
        <f t="shared" si="208"/>
        <v>0</v>
      </c>
      <c r="AD502" s="199" t="e">
        <f t="shared" si="196"/>
        <v>#DIV/0!</v>
      </c>
      <c r="AE502" s="198" t="str">
        <f t="shared" si="206"/>
        <v/>
      </c>
      <c r="AF502" s="198" t="str">
        <f t="shared" si="209"/>
        <v/>
      </c>
      <c r="AG502" s="199">
        <f t="shared" si="212"/>
        <v>0</v>
      </c>
    </row>
    <row r="503" spans="1:33" ht="16.899999999999999" customHeight="1" outlineLevel="2" x14ac:dyDescent="0.2">
      <c r="A503" s="193" t="s">
        <v>925</v>
      </c>
      <c r="B503" s="193" t="s">
        <v>979</v>
      </c>
      <c r="C503" s="193" t="s">
        <v>980</v>
      </c>
      <c r="D503" s="193" t="s">
        <v>1003</v>
      </c>
      <c r="E503" s="193" t="s">
        <v>1003</v>
      </c>
      <c r="F503" s="193" t="s">
        <v>1004</v>
      </c>
      <c r="G503" s="199">
        <v>25518</v>
      </c>
      <c r="H503" s="199">
        <v>728.21897900231079</v>
      </c>
      <c r="I503" s="199">
        <v>172.14995683823946</v>
      </c>
      <c r="J503" s="199">
        <v>25518</v>
      </c>
      <c r="K503" s="203">
        <v>5000</v>
      </c>
      <c r="L503" s="203">
        <v>5000</v>
      </c>
      <c r="M503" s="203">
        <v>10000</v>
      </c>
      <c r="N503" s="203">
        <v>5518</v>
      </c>
      <c r="O503" s="203">
        <v>0</v>
      </c>
      <c r="P503" s="203">
        <v>0</v>
      </c>
      <c r="Q503" s="203">
        <v>0</v>
      </c>
      <c r="R503" s="203">
        <v>0</v>
      </c>
      <c r="S503" s="203">
        <v>0</v>
      </c>
      <c r="T503" s="203">
        <v>0</v>
      </c>
      <c r="U503" s="203">
        <v>0</v>
      </c>
      <c r="V503" s="199">
        <f t="shared" si="210"/>
        <v>25518</v>
      </c>
      <c r="W503" s="199">
        <f t="shared" si="197"/>
        <v>0</v>
      </c>
      <c r="X503" s="199">
        <f t="shared" si="198"/>
        <v>0</v>
      </c>
      <c r="Y503" s="199" t="e">
        <f t="shared" si="195"/>
        <v>#DIV/0!</v>
      </c>
      <c r="Z503" s="198" t="str">
        <f t="shared" si="205"/>
        <v/>
      </c>
      <c r="AA503" s="198" t="str">
        <f t="shared" si="207"/>
        <v/>
      </c>
      <c r="AB503" s="199">
        <f t="shared" si="211"/>
        <v>0</v>
      </c>
      <c r="AC503" s="199">
        <f t="shared" si="208"/>
        <v>0</v>
      </c>
      <c r="AD503" s="199" t="e">
        <f t="shared" si="196"/>
        <v>#DIV/0!</v>
      </c>
      <c r="AE503" s="198" t="str">
        <f t="shared" si="206"/>
        <v/>
      </c>
      <c r="AF503" s="198" t="str">
        <f t="shared" si="209"/>
        <v/>
      </c>
      <c r="AG503" s="199">
        <f t="shared" si="212"/>
        <v>0</v>
      </c>
    </row>
    <row r="504" spans="1:33" ht="16.899999999999999" customHeight="1" outlineLevel="2" x14ac:dyDescent="0.2">
      <c r="A504" s="193" t="s">
        <v>925</v>
      </c>
      <c r="B504" s="193" t="s">
        <v>979</v>
      </c>
      <c r="C504" s="193" t="s">
        <v>980</v>
      </c>
      <c r="D504" s="193" t="s">
        <v>1005</v>
      </c>
      <c r="E504" s="193" t="s">
        <v>1005</v>
      </c>
      <c r="F504" s="193" t="s">
        <v>1006</v>
      </c>
      <c r="G504" s="199">
        <v>17088</v>
      </c>
      <c r="H504" s="199">
        <v>728.21897900231079</v>
      </c>
      <c r="I504" s="199">
        <v>144.71080792039032</v>
      </c>
      <c r="J504" s="199">
        <v>17088</v>
      </c>
      <c r="K504" s="203">
        <v>5000</v>
      </c>
      <c r="L504" s="203">
        <v>5000</v>
      </c>
      <c r="M504" s="203">
        <v>7088</v>
      </c>
      <c r="N504" s="203">
        <v>0</v>
      </c>
      <c r="O504" s="203">
        <v>0</v>
      </c>
      <c r="P504" s="203">
        <v>0</v>
      </c>
      <c r="Q504" s="203">
        <v>0</v>
      </c>
      <c r="R504" s="203">
        <v>0</v>
      </c>
      <c r="S504" s="203">
        <v>0</v>
      </c>
      <c r="T504" s="203">
        <v>0</v>
      </c>
      <c r="U504" s="203">
        <v>0</v>
      </c>
      <c r="V504" s="199">
        <f t="shared" si="210"/>
        <v>17088</v>
      </c>
      <c r="W504" s="199">
        <f t="shared" si="197"/>
        <v>0</v>
      </c>
      <c r="X504" s="199">
        <f t="shared" si="198"/>
        <v>0</v>
      </c>
      <c r="Y504" s="199" t="e">
        <f t="shared" si="195"/>
        <v>#DIV/0!</v>
      </c>
      <c r="Z504" s="198" t="str">
        <f t="shared" si="205"/>
        <v/>
      </c>
      <c r="AA504" s="198" t="str">
        <f t="shared" si="207"/>
        <v/>
      </c>
      <c r="AB504" s="199">
        <f t="shared" si="211"/>
        <v>0</v>
      </c>
      <c r="AC504" s="199">
        <f t="shared" si="208"/>
        <v>0</v>
      </c>
      <c r="AD504" s="199" t="e">
        <f t="shared" si="196"/>
        <v>#DIV/0!</v>
      </c>
      <c r="AE504" s="198" t="str">
        <f t="shared" si="206"/>
        <v/>
      </c>
      <c r="AF504" s="198" t="str">
        <f t="shared" si="209"/>
        <v/>
      </c>
      <c r="AG504" s="199">
        <f t="shared" si="212"/>
        <v>0</v>
      </c>
    </row>
    <row r="505" spans="1:33" ht="16.899999999999999" customHeight="1" outlineLevel="1" x14ac:dyDescent="0.2">
      <c r="A505" s="200"/>
      <c r="B505" s="200"/>
      <c r="C505" s="206" t="s">
        <v>2049</v>
      </c>
      <c r="D505" s="200"/>
      <c r="E505" s="200"/>
      <c r="F505" s="200"/>
      <c r="G505" s="201">
        <f>SUBTOTAL(9,G492:G504)</f>
        <v>638572</v>
      </c>
      <c r="H505" s="201"/>
      <c r="I505" s="201"/>
      <c r="J505" s="201">
        <f t="shared" ref="J505:AG505" si="213">SUBTOTAL(9,J492:J504)</f>
        <v>638572</v>
      </c>
      <c r="K505" s="207">
        <f t="shared" si="213"/>
        <v>65000</v>
      </c>
      <c r="L505" s="207">
        <f t="shared" si="213"/>
        <v>65000</v>
      </c>
      <c r="M505" s="207">
        <f t="shared" si="213"/>
        <v>127088</v>
      </c>
      <c r="N505" s="207">
        <f t="shared" si="213"/>
        <v>95957</v>
      </c>
      <c r="O505" s="207">
        <f t="shared" si="213"/>
        <v>80000</v>
      </c>
      <c r="P505" s="207">
        <f t="shared" si="213"/>
        <v>61101</v>
      </c>
      <c r="Q505" s="207">
        <f t="shared" si="213"/>
        <v>50169</v>
      </c>
      <c r="R505" s="207">
        <f t="shared" si="213"/>
        <v>75069</v>
      </c>
      <c r="S505" s="207">
        <f t="shared" si="213"/>
        <v>19188</v>
      </c>
      <c r="T505" s="207">
        <f t="shared" si="213"/>
        <v>0</v>
      </c>
      <c r="U505" s="207">
        <f t="shared" si="213"/>
        <v>0</v>
      </c>
      <c r="V505" s="201">
        <f t="shared" si="213"/>
        <v>638572</v>
      </c>
      <c r="W505" s="201">
        <f t="shared" si="213"/>
        <v>0</v>
      </c>
      <c r="X505" s="201">
        <f t="shared" si="213"/>
        <v>0</v>
      </c>
      <c r="Y505" s="201" t="e">
        <f t="shared" si="213"/>
        <v>#DIV/0!</v>
      </c>
      <c r="Z505" s="202">
        <f t="shared" si="213"/>
        <v>0</v>
      </c>
      <c r="AA505" s="202">
        <f t="shared" si="213"/>
        <v>0</v>
      </c>
      <c r="AB505" s="201">
        <f t="shared" si="213"/>
        <v>0</v>
      </c>
      <c r="AC505" s="201">
        <f t="shared" si="213"/>
        <v>0</v>
      </c>
      <c r="AD505" s="201" t="e">
        <f t="shared" si="213"/>
        <v>#DIV/0!</v>
      </c>
      <c r="AE505" s="202">
        <f t="shared" si="213"/>
        <v>0</v>
      </c>
      <c r="AF505" s="202">
        <f t="shared" si="213"/>
        <v>0</v>
      </c>
      <c r="AG505" s="201">
        <f t="shared" si="213"/>
        <v>0</v>
      </c>
    </row>
    <row r="506" spans="1:33" ht="16.899999999999999" customHeight="1" outlineLevel="2" x14ac:dyDescent="0.2">
      <c r="A506" s="193" t="s">
        <v>925</v>
      </c>
      <c r="B506" s="193" t="s">
        <v>1007</v>
      </c>
      <c r="C506" s="193" t="s">
        <v>1008</v>
      </c>
      <c r="D506" s="193" t="s">
        <v>1009</v>
      </c>
      <c r="E506" s="193" t="s">
        <v>1009</v>
      </c>
      <c r="F506" s="193" t="s">
        <v>1010</v>
      </c>
      <c r="G506" s="199">
        <v>98695</v>
      </c>
      <c r="H506" s="199">
        <v>768.11897900231065</v>
      </c>
      <c r="I506" s="199">
        <v>154.3188637644526</v>
      </c>
      <c r="J506" s="199">
        <v>98695</v>
      </c>
      <c r="K506" s="203">
        <v>5000</v>
      </c>
      <c r="L506" s="203">
        <v>5000</v>
      </c>
      <c r="M506" s="203">
        <v>10000</v>
      </c>
      <c r="N506" s="203">
        <v>10000</v>
      </c>
      <c r="O506" s="203">
        <v>10000</v>
      </c>
      <c r="P506" s="203">
        <v>10000</v>
      </c>
      <c r="Q506" s="203">
        <v>10000</v>
      </c>
      <c r="R506" s="203">
        <v>30000</v>
      </c>
      <c r="S506" s="203">
        <v>8695</v>
      </c>
      <c r="T506" s="203">
        <v>0</v>
      </c>
      <c r="U506" s="203">
        <v>0</v>
      </c>
      <c r="V506" s="199">
        <f t="shared" si="210"/>
        <v>98695</v>
      </c>
      <c r="W506" s="199">
        <f t="shared" si="197"/>
        <v>0</v>
      </c>
      <c r="X506" s="199">
        <f t="shared" si="198"/>
        <v>0</v>
      </c>
      <c r="Y506" s="199" t="e">
        <f t="shared" si="195"/>
        <v>#DIV/0!</v>
      </c>
      <c r="Z506" s="198" t="str">
        <f t="shared" si="205"/>
        <v/>
      </c>
      <c r="AA506" s="198" t="str">
        <f t="shared" si="207"/>
        <v/>
      </c>
      <c r="AB506" s="199">
        <f t="shared" si="211"/>
        <v>0</v>
      </c>
      <c r="AC506" s="199">
        <f t="shared" si="208"/>
        <v>0</v>
      </c>
      <c r="AD506" s="199" t="e">
        <f t="shared" si="196"/>
        <v>#DIV/0!</v>
      </c>
      <c r="AE506" s="198" t="str">
        <f t="shared" si="206"/>
        <v/>
      </c>
      <c r="AF506" s="198" t="str">
        <f t="shared" si="209"/>
        <v/>
      </c>
      <c r="AG506" s="199">
        <f t="shared" si="212"/>
        <v>0</v>
      </c>
    </row>
    <row r="507" spans="1:33" ht="16.899999999999999" customHeight="1" outlineLevel="2" x14ac:dyDescent="0.2">
      <c r="A507" s="193" t="s">
        <v>925</v>
      </c>
      <c r="B507" s="193" t="s">
        <v>1007</v>
      </c>
      <c r="C507" s="193" t="s">
        <v>1008</v>
      </c>
      <c r="D507" s="193" t="s">
        <v>1011</v>
      </c>
      <c r="E507" s="193" t="s">
        <v>1011</v>
      </c>
      <c r="F507" s="193" t="s">
        <v>1012</v>
      </c>
      <c r="G507" s="199">
        <v>63927</v>
      </c>
      <c r="H507" s="199">
        <v>768.11897900231065</v>
      </c>
      <c r="I507" s="199">
        <v>170.85857473021758</v>
      </c>
      <c r="J507" s="199">
        <v>63927</v>
      </c>
      <c r="K507" s="203">
        <v>5000</v>
      </c>
      <c r="L507" s="203">
        <v>5000</v>
      </c>
      <c r="M507" s="203">
        <v>10000</v>
      </c>
      <c r="N507" s="203">
        <v>10000</v>
      </c>
      <c r="O507" s="203">
        <v>10000</v>
      </c>
      <c r="P507" s="203">
        <v>10000</v>
      </c>
      <c r="Q507" s="203">
        <v>10000</v>
      </c>
      <c r="R507" s="203">
        <v>3927</v>
      </c>
      <c r="S507" s="203">
        <v>0</v>
      </c>
      <c r="T507" s="203">
        <v>0</v>
      </c>
      <c r="U507" s="203">
        <v>0</v>
      </c>
      <c r="V507" s="199">
        <f t="shared" si="210"/>
        <v>63927</v>
      </c>
      <c r="W507" s="199">
        <f t="shared" si="197"/>
        <v>0</v>
      </c>
      <c r="X507" s="199">
        <f t="shared" si="198"/>
        <v>0</v>
      </c>
      <c r="Y507" s="199" t="e">
        <f t="shared" si="195"/>
        <v>#DIV/0!</v>
      </c>
      <c r="Z507" s="198" t="str">
        <f t="shared" si="205"/>
        <v/>
      </c>
      <c r="AA507" s="198" t="str">
        <f t="shared" si="207"/>
        <v/>
      </c>
      <c r="AB507" s="199">
        <f t="shared" si="211"/>
        <v>0</v>
      </c>
      <c r="AC507" s="199">
        <f t="shared" si="208"/>
        <v>0</v>
      </c>
      <c r="AD507" s="199" t="e">
        <f t="shared" si="196"/>
        <v>#DIV/0!</v>
      </c>
      <c r="AE507" s="198" t="str">
        <f t="shared" si="206"/>
        <v/>
      </c>
      <c r="AF507" s="198" t="str">
        <f t="shared" si="209"/>
        <v/>
      </c>
      <c r="AG507" s="199">
        <f t="shared" si="212"/>
        <v>0</v>
      </c>
    </row>
    <row r="508" spans="1:33" ht="16.899999999999999" customHeight="1" outlineLevel="2" x14ac:dyDescent="0.2">
      <c r="A508" s="193" t="s">
        <v>925</v>
      </c>
      <c r="B508" s="193" t="s">
        <v>1007</v>
      </c>
      <c r="C508" s="193" t="s">
        <v>1008</v>
      </c>
      <c r="D508" s="193" t="s">
        <v>1013</v>
      </c>
      <c r="E508" s="193" t="s">
        <v>1013</v>
      </c>
      <c r="F508" s="193" t="s">
        <v>1014</v>
      </c>
      <c r="G508" s="199">
        <v>35152</v>
      </c>
      <c r="H508" s="199">
        <v>768.11897900231065</v>
      </c>
      <c r="I508" s="199">
        <v>165.28691230824728</v>
      </c>
      <c r="J508" s="199">
        <v>35152</v>
      </c>
      <c r="K508" s="203">
        <v>5000</v>
      </c>
      <c r="L508" s="203">
        <v>5000</v>
      </c>
      <c r="M508" s="203">
        <v>10000</v>
      </c>
      <c r="N508" s="203">
        <v>10000</v>
      </c>
      <c r="O508" s="203">
        <v>5152</v>
      </c>
      <c r="P508" s="203">
        <v>0</v>
      </c>
      <c r="Q508" s="203">
        <v>0</v>
      </c>
      <c r="R508" s="203">
        <v>0</v>
      </c>
      <c r="S508" s="203">
        <v>0</v>
      </c>
      <c r="T508" s="203">
        <v>0</v>
      </c>
      <c r="U508" s="203">
        <v>0</v>
      </c>
      <c r="V508" s="199">
        <f t="shared" si="210"/>
        <v>35152</v>
      </c>
      <c r="W508" s="199">
        <f t="shared" si="197"/>
        <v>0</v>
      </c>
      <c r="X508" s="199">
        <f t="shared" si="198"/>
        <v>0</v>
      </c>
      <c r="Y508" s="199" t="e">
        <f t="shared" si="195"/>
        <v>#DIV/0!</v>
      </c>
      <c r="Z508" s="198" t="str">
        <f t="shared" si="205"/>
        <v/>
      </c>
      <c r="AA508" s="198" t="str">
        <f t="shared" si="207"/>
        <v/>
      </c>
      <c r="AB508" s="199">
        <f t="shared" si="211"/>
        <v>0</v>
      </c>
      <c r="AC508" s="199">
        <f t="shared" si="208"/>
        <v>0</v>
      </c>
      <c r="AD508" s="199" t="e">
        <f t="shared" si="196"/>
        <v>#DIV/0!</v>
      </c>
      <c r="AE508" s="198" t="str">
        <f t="shared" si="206"/>
        <v/>
      </c>
      <c r="AF508" s="198" t="str">
        <f t="shared" si="209"/>
        <v/>
      </c>
      <c r="AG508" s="199">
        <f t="shared" si="212"/>
        <v>0</v>
      </c>
    </row>
    <row r="509" spans="1:33" ht="16.899999999999999" customHeight="1" outlineLevel="2" x14ac:dyDescent="0.2">
      <c r="A509" s="193" t="s">
        <v>925</v>
      </c>
      <c r="B509" s="193" t="s">
        <v>1007</v>
      </c>
      <c r="C509" s="193" t="s">
        <v>1008</v>
      </c>
      <c r="D509" s="193" t="s">
        <v>1015</v>
      </c>
      <c r="E509" s="193" t="s">
        <v>1015</v>
      </c>
      <c r="F509" s="193" t="s">
        <v>1016</v>
      </c>
      <c r="G509" s="199">
        <v>53020</v>
      </c>
      <c r="H509" s="199">
        <v>768.11897900231065</v>
      </c>
      <c r="I509" s="199">
        <v>168.26605548958895</v>
      </c>
      <c r="J509" s="199">
        <v>53020</v>
      </c>
      <c r="K509" s="203">
        <v>5000</v>
      </c>
      <c r="L509" s="203">
        <v>5000</v>
      </c>
      <c r="M509" s="203">
        <v>10000</v>
      </c>
      <c r="N509" s="203">
        <v>10000</v>
      </c>
      <c r="O509" s="203">
        <v>10000</v>
      </c>
      <c r="P509" s="203">
        <v>10000</v>
      </c>
      <c r="Q509" s="203">
        <v>3020</v>
      </c>
      <c r="R509" s="203">
        <v>0</v>
      </c>
      <c r="S509" s="203">
        <v>0</v>
      </c>
      <c r="T509" s="203">
        <v>0</v>
      </c>
      <c r="U509" s="203">
        <v>0</v>
      </c>
      <c r="V509" s="199">
        <f t="shared" si="210"/>
        <v>53020</v>
      </c>
      <c r="W509" s="199">
        <f t="shared" si="197"/>
        <v>0</v>
      </c>
      <c r="X509" s="199">
        <f t="shared" si="198"/>
        <v>0</v>
      </c>
      <c r="Y509" s="199" t="e">
        <f t="shared" si="195"/>
        <v>#DIV/0!</v>
      </c>
      <c r="Z509" s="198" t="str">
        <f t="shared" ref="Z509:Z529" si="214">IFERROR(Y509/V509,"")</f>
        <v/>
      </c>
      <c r="AA509" s="198" t="str">
        <f t="shared" si="207"/>
        <v/>
      </c>
      <c r="AB509" s="199">
        <f t="shared" si="211"/>
        <v>0</v>
      </c>
      <c r="AC509" s="199">
        <f t="shared" si="208"/>
        <v>0</v>
      </c>
      <c r="AD509" s="199" t="e">
        <f t="shared" si="196"/>
        <v>#DIV/0!</v>
      </c>
      <c r="AE509" s="198" t="str">
        <f t="shared" ref="AE509:AE529" si="215">IFERROR(AD509/V509,"")</f>
        <v/>
      </c>
      <c r="AF509" s="198" t="str">
        <f t="shared" si="209"/>
        <v/>
      </c>
      <c r="AG509" s="199">
        <f t="shared" si="212"/>
        <v>0</v>
      </c>
    </row>
    <row r="510" spans="1:33" ht="16.899999999999999" customHeight="1" outlineLevel="2" x14ac:dyDescent="0.2">
      <c r="A510" s="193" t="s">
        <v>925</v>
      </c>
      <c r="B510" s="193" t="s">
        <v>1007</v>
      </c>
      <c r="C510" s="193" t="s">
        <v>1008</v>
      </c>
      <c r="D510" s="193" t="s">
        <v>1017</v>
      </c>
      <c r="E510" s="193" t="s">
        <v>1017</v>
      </c>
      <c r="F510" s="193" t="s">
        <v>1018</v>
      </c>
      <c r="G510" s="199">
        <v>47938</v>
      </c>
      <c r="H510" s="199">
        <v>768.11897900231065</v>
      </c>
      <c r="I510" s="199">
        <v>111.45178039670884</v>
      </c>
      <c r="J510" s="199">
        <v>47938</v>
      </c>
      <c r="K510" s="203">
        <v>5000</v>
      </c>
      <c r="L510" s="203">
        <v>5000</v>
      </c>
      <c r="M510" s="203">
        <v>10000</v>
      </c>
      <c r="N510" s="203">
        <v>10000</v>
      </c>
      <c r="O510" s="203">
        <v>10000</v>
      </c>
      <c r="P510" s="203">
        <v>7938</v>
      </c>
      <c r="Q510" s="203">
        <v>0</v>
      </c>
      <c r="R510" s="203">
        <v>0</v>
      </c>
      <c r="S510" s="203">
        <v>0</v>
      </c>
      <c r="T510" s="203">
        <v>0</v>
      </c>
      <c r="U510" s="203">
        <v>0</v>
      </c>
      <c r="V510" s="199">
        <f t="shared" si="210"/>
        <v>47938</v>
      </c>
      <c r="W510" s="199">
        <f t="shared" si="197"/>
        <v>0</v>
      </c>
      <c r="X510" s="199">
        <f t="shared" si="198"/>
        <v>0</v>
      </c>
      <c r="Y510" s="199" t="e">
        <f t="shared" si="195"/>
        <v>#DIV/0!</v>
      </c>
      <c r="Z510" s="198" t="str">
        <f t="shared" si="214"/>
        <v/>
      </c>
      <c r="AA510" s="198" t="str">
        <f t="shared" si="207"/>
        <v/>
      </c>
      <c r="AB510" s="199">
        <f t="shared" si="211"/>
        <v>0</v>
      </c>
      <c r="AC510" s="199">
        <f t="shared" si="208"/>
        <v>0</v>
      </c>
      <c r="AD510" s="199" t="e">
        <f t="shared" si="196"/>
        <v>#DIV/0!</v>
      </c>
      <c r="AE510" s="198" t="str">
        <f t="shared" si="215"/>
        <v/>
      </c>
      <c r="AF510" s="198" t="str">
        <f t="shared" si="209"/>
        <v/>
      </c>
      <c r="AG510" s="199">
        <f t="shared" si="212"/>
        <v>0</v>
      </c>
    </row>
    <row r="511" spans="1:33" ht="16.899999999999999" customHeight="1" outlineLevel="2" x14ac:dyDescent="0.2">
      <c r="A511" s="193" t="s">
        <v>925</v>
      </c>
      <c r="B511" s="193" t="s">
        <v>1007</v>
      </c>
      <c r="C511" s="193" t="s">
        <v>1008</v>
      </c>
      <c r="D511" s="193" t="s">
        <v>1019</v>
      </c>
      <c r="E511" s="193" t="s">
        <v>1019</v>
      </c>
      <c r="F511" s="193" t="s">
        <v>1020</v>
      </c>
      <c r="G511" s="199">
        <v>46645</v>
      </c>
      <c r="H511" s="199">
        <v>768.11897900231065</v>
      </c>
      <c r="I511" s="199">
        <v>142.38342520580835</v>
      </c>
      <c r="J511" s="199">
        <v>46645</v>
      </c>
      <c r="K511" s="203">
        <v>5000</v>
      </c>
      <c r="L511" s="203">
        <v>5000</v>
      </c>
      <c r="M511" s="203">
        <v>10000</v>
      </c>
      <c r="N511" s="203">
        <v>10000</v>
      </c>
      <c r="O511" s="203">
        <v>10000</v>
      </c>
      <c r="P511" s="203">
        <v>6645</v>
      </c>
      <c r="Q511" s="203">
        <v>0</v>
      </c>
      <c r="R511" s="203">
        <v>0</v>
      </c>
      <c r="S511" s="203">
        <v>0</v>
      </c>
      <c r="T511" s="203">
        <v>0</v>
      </c>
      <c r="U511" s="203">
        <v>0</v>
      </c>
      <c r="V511" s="199">
        <f t="shared" si="210"/>
        <v>46645</v>
      </c>
      <c r="W511" s="199">
        <f t="shared" si="197"/>
        <v>0</v>
      </c>
      <c r="X511" s="199">
        <f t="shared" si="198"/>
        <v>0</v>
      </c>
      <c r="Y511" s="199" t="e">
        <f t="shared" si="195"/>
        <v>#DIV/0!</v>
      </c>
      <c r="Z511" s="198" t="str">
        <f t="shared" si="214"/>
        <v/>
      </c>
      <c r="AA511" s="198" t="str">
        <f t="shared" si="207"/>
        <v/>
      </c>
      <c r="AB511" s="199">
        <f t="shared" si="211"/>
        <v>0</v>
      </c>
      <c r="AC511" s="199">
        <f t="shared" si="208"/>
        <v>0</v>
      </c>
      <c r="AD511" s="199" t="e">
        <f t="shared" si="196"/>
        <v>#DIV/0!</v>
      </c>
      <c r="AE511" s="198" t="str">
        <f t="shared" si="215"/>
        <v/>
      </c>
      <c r="AF511" s="198" t="str">
        <f t="shared" si="209"/>
        <v/>
      </c>
      <c r="AG511" s="199">
        <f t="shared" si="212"/>
        <v>0</v>
      </c>
    </row>
    <row r="512" spans="1:33" ht="16.899999999999999" customHeight="1" outlineLevel="2" x14ac:dyDescent="0.2">
      <c r="A512" s="193" t="s">
        <v>925</v>
      </c>
      <c r="B512" s="193" t="s">
        <v>1007</v>
      </c>
      <c r="C512" s="193" t="s">
        <v>1008</v>
      </c>
      <c r="D512" s="193" t="s">
        <v>1021</v>
      </c>
      <c r="E512" s="193" t="s">
        <v>1021</v>
      </c>
      <c r="F512" s="193" t="s">
        <v>1022</v>
      </c>
      <c r="G512" s="199">
        <v>73796</v>
      </c>
      <c r="H512" s="199">
        <v>768.11897900231065</v>
      </c>
      <c r="I512" s="199">
        <v>170.98913592200194</v>
      </c>
      <c r="J512" s="199">
        <v>73796</v>
      </c>
      <c r="K512" s="203">
        <v>5000</v>
      </c>
      <c r="L512" s="203">
        <v>5000</v>
      </c>
      <c r="M512" s="203">
        <v>10000</v>
      </c>
      <c r="N512" s="203">
        <v>10000</v>
      </c>
      <c r="O512" s="203">
        <v>10000</v>
      </c>
      <c r="P512" s="203">
        <v>10000</v>
      </c>
      <c r="Q512" s="203">
        <v>10000</v>
      </c>
      <c r="R512" s="203">
        <v>13796</v>
      </c>
      <c r="S512" s="203">
        <v>0</v>
      </c>
      <c r="T512" s="203">
        <v>0</v>
      </c>
      <c r="U512" s="203">
        <v>0</v>
      </c>
      <c r="V512" s="199">
        <f t="shared" si="210"/>
        <v>73796</v>
      </c>
      <c r="W512" s="199">
        <f t="shared" si="197"/>
        <v>0</v>
      </c>
      <c r="X512" s="199">
        <f t="shared" si="198"/>
        <v>0</v>
      </c>
      <c r="Y512" s="199" t="e">
        <f t="shared" si="195"/>
        <v>#DIV/0!</v>
      </c>
      <c r="Z512" s="198" t="str">
        <f t="shared" si="214"/>
        <v/>
      </c>
      <c r="AA512" s="198" t="str">
        <f t="shared" si="207"/>
        <v/>
      </c>
      <c r="AB512" s="199">
        <f t="shared" si="211"/>
        <v>0</v>
      </c>
      <c r="AC512" s="199">
        <f t="shared" si="208"/>
        <v>0</v>
      </c>
      <c r="AD512" s="199" t="e">
        <f t="shared" si="196"/>
        <v>#DIV/0!</v>
      </c>
      <c r="AE512" s="198" t="str">
        <f t="shared" si="215"/>
        <v/>
      </c>
      <c r="AF512" s="198" t="str">
        <f t="shared" si="209"/>
        <v/>
      </c>
      <c r="AG512" s="199">
        <f t="shared" si="212"/>
        <v>0</v>
      </c>
    </row>
    <row r="513" spans="1:33" ht="16.899999999999999" customHeight="1" outlineLevel="2" x14ac:dyDescent="0.2">
      <c r="A513" s="193" t="s">
        <v>925</v>
      </c>
      <c r="B513" s="193" t="s">
        <v>1007</v>
      </c>
      <c r="C513" s="193" t="s">
        <v>1008</v>
      </c>
      <c r="D513" s="193" t="s">
        <v>1023</v>
      </c>
      <c r="E513" s="193" t="s">
        <v>1023</v>
      </c>
      <c r="F513" s="193" t="s">
        <v>1024</v>
      </c>
      <c r="G513" s="199">
        <v>40226</v>
      </c>
      <c r="H513" s="199">
        <v>768.11897900231065</v>
      </c>
      <c r="I513" s="199">
        <v>157.05993769280587</v>
      </c>
      <c r="J513" s="199">
        <v>40226</v>
      </c>
      <c r="K513" s="203">
        <v>5000</v>
      </c>
      <c r="L513" s="203">
        <v>5000</v>
      </c>
      <c r="M513" s="203">
        <v>10000</v>
      </c>
      <c r="N513" s="203">
        <v>10000</v>
      </c>
      <c r="O513" s="203">
        <v>10000</v>
      </c>
      <c r="P513" s="203">
        <v>226</v>
      </c>
      <c r="Q513" s="203">
        <v>0</v>
      </c>
      <c r="R513" s="203">
        <v>0</v>
      </c>
      <c r="S513" s="203">
        <v>0</v>
      </c>
      <c r="T513" s="203">
        <v>0</v>
      </c>
      <c r="U513" s="203">
        <v>0</v>
      </c>
      <c r="V513" s="199">
        <f t="shared" si="210"/>
        <v>40226</v>
      </c>
      <c r="W513" s="199">
        <f t="shared" si="197"/>
        <v>0</v>
      </c>
      <c r="X513" s="199">
        <f t="shared" si="198"/>
        <v>0</v>
      </c>
      <c r="Y513" s="199" t="e">
        <f t="shared" si="195"/>
        <v>#DIV/0!</v>
      </c>
      <c r="Z513" s="198" t="str">
        <f t="shared" si="214"/>
        <v/>
      </c>
      <c r="AA513" s="198" t="str">
        <f t="shared" si="207"/>
        <v/>
      </c>
      <c r="AB513" s="199">
        <f t="shared" si="211"/>
        <v>0</v>
      </c>
      <c r="AC513" s="199">
        <f t="shared" si="208"/>
        <v>0</v>
      </c>
      <c r="AD513" s="199" t="e">
        <f t="shared" si="196"/>
        <v>#DIV/0!</v>
      </c>
      <c r="AE513" s="198" t="str">
        <f t="shared" si="215"/>
        <v/>
      </c>
      <c r="AF513" s="198" t="str">
        <f t="shared" si="209"/>
        <v/>
      </c>
      <c r="AG513" s="199">
        <f t="shared" si="212"/>
        <v>0</v>
      </c>
    </row>
    <row r="514" spans="1:33" ht="16.899999999999999" customHeight="1" outlineLevel="2" x14ac:dyDescent="0.2">
      <c r="A514" s="193" t="s">
        <v>925</v>
      </c>
      <c r="B514" s="193" t="s">
        <v>1007</v>
      </c>
      <c r="C514" s="193" t="s">
        <v>1008</v>
      </c>
      <c r="D514" s="193" t="s">
        <v>1025</v>
      </c>
      <c r="E514" s="193" t="s">
        <v>1025</v>
      </c>
      <c r="F514" s="193" t="s">
        <v>1026</v>
      </c>
      <c r="G514" s="199">
        <v>48381</v>
      </c>
      <c r="H514" s="199">
        <v>768.11897900231065</v>
      </c>
      <c r="I514" s="199">
        <v>149.26189651885755</v>
      </c>
      <c r="J514" s="199">
        <v>48381</v>
      </c>
      <c r="K514" s="203">
        <v>5000</v>
      </c>
      <c r="L514" s="203">
        <v>5000</v>
      </c>
      <c r="M514" s="203">
        <v>10000</v>
      </c>
      <c r="N514" s="203">
        <v>10000</v>
      </c>
      <c r="O514" s="203">
        <v>10000</v>
      </c>
      <c r="P514" s="203">
        <v>8381</v>
      </c>
      <c r="Q514" s="203">
        <v>0</v>
      </c>
      <c r="R514" s="203">
        <v>0</v>
      </c>
      <c r="S514" s="203">
        <v>0</v>
      </c>
      <c r="T514" s="203">
        <v>0</v>
      </c>
      <c r="U514" s="203">
        <v>0</v>
      </c>
      <c r="V514" s="199">
        <f t="shared" si="210"/>
        <v>48381</v>
      </c>
      <c r="W514" s="199">
        <f t="shared" si="197"/>
        <v>0</v>
      </c>
      <c r="X514" s="199">
        <f t="shared" si="198"/>
        <v>0</v>
      </c>
      <c r="Y514" s="199" t="e">
        <f t="shared" si="195"/>
        <v>#DIV/0!</v>
      </c>
      <c r="Z514" s="198" t="str">
        <f t="shared" si="214"/>
        <v/>
      </c>
      <c r="AA514" s="198" t="str">
        <f t="shared" si="207"/>
        <v/>
      </c>
      <c r="AB514" s="199">
        <f t="shared" si="211"/>
        <v>0</v>
      </c>
      <c r="AC514" s="199">
        <f t="shared" si="208"/>
        <v>0</v>
      </c>
      <c r="AD514" s="199" t="e">
        <f t="shared" si="196"/>
        <v>#DIV/0!</v>
      </c>
      <c r="AE514" s="198" t="str">
        <f t="shared" si="215"/>
        <v/>
      </c>
      <c r="AF514" s="198" t="str">
        <f t="shared" si="209"/>
        <v/>
      </c>
      <c r="AG514" s="199">
        <f t="shared" si="212"/>
        <v>0</v>
      </c>
    </row>
    <row r="515" spans="1:33" ht="16.899999999999999" customHeight="1" outlineLevel="2" x14ac:dyDescent="0.2">
      <c r="A515" s="193" t="s">
        <v>925</v>
      </c>
      <c r="B515" s="193" t="s">
        <v>1007</v>
      </c>
      <c r="C515" s="193" t="s">
        <v>1008</v>
      </c>
      <c r="D515" s="193" t="s">
        <v>1027</v>
      </c>
      <c r="E515" s="193" t="s">
        <v>1027</v>
      </c>
      <c r="F515" s="193" t="s">
        <v>1028</v>
      </c>
      <c r="G515" s="199">
        <v>80197</v>
      </c>
      <c r="H515" s="199">
        <v>768.11897900231065</v>
      </c>
      <c r="I515" s="199">
        <v>128.90748187997423</v>
      </c>
      <c r="J515" s="199">
        <v>80197</v>
      </c>
      <c r="K515" s="203">
        <v>5000</v>
      </c>
      <c r="L515" s="203">
        <v>5000</v>
      </c>
      <c r="M515" s="203">
        <v>10000</v>
      </c>
      <c r="N515" s="203">
        <v>10000</v>
      </c>
      <c r="O515" s="203">
        <v>10000</v>
      </c>
      <c r="P515" s="203">
        <v>10000</v>
      </c>
      <c r="Q515" s="203">
        <v>10000</v>
      </c>
      <c r="R515" s="203">
        <v>20197</v>
      </c>
      <c r="S515" s="203">
        <v>0</v>
      </c>
      <c r="T515" s="203">
        <v>0</v>
      </c>
      <c r="U515" s="203">
        <v>0</v>
      </c>
      <c r="V515" s="199">
        <f t="shared" si="210"/>
        <v>80197</v>
      </c>
      <c r="W515" s="199">
        <f t="shared" si="197"/>
        <v>0</v>
      </c>
      <c r="X515" s="199">
        <f t="shared" si="198"/>
        <v>0</v>
      </c>
      <c r="Y515" s="199" t="e">
        <f t="shared" si="195"/>
        <v>#DIV/0!</v>
      </c>
      <c r="Z515" s="198" t="str">
        <f t="shared" si="214"/>
        <v/>
      </c>
      <c r="AA515" s="198" t="str">
        <f t="shared" si="207"/>
        <v/>
      </c>
      <c r="AB515" s="199">
        <f t="shared" si="211"/>
        <v>0</v>
      </c>
      <c r="AC515" s="199">
        <f t="shared" si="208"/>
        <v>0</v>
      </c>
      <c r="AD515" s="199" t="e">
        <f t="shared" si="196"/>
        <v>#DIV/0!</v>
      </c>
      <c r="AE515" s="198" t="str">
        <f t="shared" si="215"/>
        <v/>
      </c>
      <c r="AF515" s="198" t="str">
        <f t="shared" si="209"/>
        <v/>
      </c>
      <c r="AG515" s="199">
        <f t="shared" si="212"/>
        <v>0</v>
      </c>
    </row>
    <row r="516" spans="1:33" ht="16.899999999999999" customHeight="1" outlineLevel="2" x14ac:dyDescent="0.2">
      <c r="A516" s="193" t="s">
        <v>925</v>
      </c>
      <c r="B516" s="193" t="s">
        <v>1007</v>
      </c>
      <c r="C516" s="193" t="s">
        <v>1008</v>
      </c>
      <c r="D516" s="193" t="s">
        <v>1029</v>
      </c>
      <c r="E516" s="193" t="s">
        <v>1029</v>
      </c>
      <c r="F516" s="193" t="s">
        <v>1030</v>
      </c>
      <c r="G516" s="199">
        <v>75644</v>
      </c>
      <c r="H516" s="199">
        <v>768.11897900231065</v>
      </c>
      <c r="I516" s="199">
        <v>143.84490017005845</v>
      </c>
      <c r="J516" s="199">
        <v>75644</v>
      </c>
      <c r="K516" s="203">
        <v>5000</v>
      </c>
      <c r="L516" s="203">
        <v>5000</v>
      </c>
      <c r="M516" s="203">
        <v>10000</v>
      </c>
      <c r="N516" s="203">
        <v>10000</v>
      </c>
      <c r="O516" s="203">
        <v>10000</v>
      </c>
      <c r="P516" s="203">
        <v>10000</v>
      </c>
      <c r="Q516" s="203">
        <v>10000</v>
      </c>
      <c r="R516" s="203">
        <v>15644</v>
      </c>
      <c r="S516" s="203">
        <v>0</v>
      </c>
      <c r="T516" s="203">
        <v>0</v>
      </c>
      <c r="U516" s="203">
        <v>0</v>
      </c>
      <c r="V516" s="199">
        <f t="shared" si="210"/>
        <v>75644</v>
      </c>
      <c r="W516" s="199">
        <f t="shared" si="197"/>
        <v>0</v>
      </c>
      <c r="X516" s="199">
        <f t="shared" si="198"/>
        <v>0</v>
      </c>
      <c r="Y516" s="199" t="e">
        <f t="shared" si="195"/>
        <v>#DIV/0!</v>
      </c>
      <c r="Z516" s="198" t="str">
        <f t="shared" si="214"/>
        <v/>
      </c>
      <c r="AA516" s="198" t="str">
        <f t="shared" si="207"/>
        <v/>
      </c>
      <c r="AB516" s="199">
        <f t="shared" si="211"/>
        <v>0</v>
      </c>
      <c r="AC516" s="199">
        <f t="shared" si="208"/>
        <v>0</v>
      </c>
      <c r="AD516" s="199" t="e">
        <f t="shared" si="196"/>
        <v>#DIV/0!</v>
      </c>
      <c r="AE516" s="198" t="str">
        <f t="shared" si="215"/>
        <v/>
      </c>
      <c r="AF516" s="198" t="str">
        <f t="shared" si="209"/>
        <v/>
      </c>
      <c r="AG516" s="199">
        <f t="shared" si="212"/>
        <v>0</v>
      </c>
    </row>
    <row r="517" spans="1:33" ht="16.899999999999999" customHeight="1" outlineLevel="2" x14ac:dyDescent="0.2">
      <c r="A517" s="193" t="s">
        <v>925</v>
      </c>
      <c r="B517" s="193" t="s">
        <v>1007</v>
      </c>
      <c r="C517" s="193" t="s">
        <v>1008</v>
      </c>
      <c r="D517" s="193" t="s">
        <v>1031</v>
      </c>
      <c r="E517" s="193" t="s">
        <v>1031</v>
      </c>
      <c r="F517" s="193" t="s">
        <v>1032</v>
      </c>
      <c r="G517" s="199">
        <v>15517</v>
      </c>
      <c r="H517" s="199">
        <v>768.11897900231065</v>
      </c>
      <c r="I517" s="199">
        <v>178.15233521902604</v>
      </c>
      <c r="J517" s="199">
        <v>15517</v>
      </c>
      <c r="K517" s="203">
        <v>5000</v>
      </c>
      <c r="L517" s="203">
        <v>5000</v>
      </c>
      <c r="M517" s="203">
        <v>5517</v>
      </c>
      <c r="N517" s="203">
        <v>0</v>
      </c>
      <c r="O517" s="203">
        <v>0</v>
      </c>
      <c r="P517" s="203">
        <v>0</v>
      </c>
      <c r="Q517" s="203">
        <v>0</v>
      </c>
      <c r="R517" s="203">
        <v>0</v>
      </c>
      <c r="S517" s="203">
        <v>0</v>
      </c>
      <c r="T517" s="203">
        <v>0</v>
      </c>
      <c r="U517" s="203">
        <v>0</v>
      </c>
      <c r="V517" s="199">
        <f t="shared" si="210"/>
        <v>15517</v>
      </c>
      <c r="W517" s="199">
        <f t="shared" si="197"/>
        <v>0</v>
      </c>
      <c r="X517" s="199">
        <f t="shared" si="198"/>
        <v>0</v>
      </c>
      <c r="Y517" s="199" t="e">
        <f t="shared" si="195"/>
        <v>#DIV/0!</v>
      </c>
      <c r="Z517" s="198" t="str">
        <f t="shared" si="214"/>
        <v/>
      </c>
      <c r="AA517" s="198" t="str">
        <f t="shared" si="207"/>
        <v/>
      </c>
      <c r="AB517" s="199">
        <f t="shared" si="211"/>
        <v>0</v>
      </c>
      <c r="AC517" s="199">
        <f t="shared" si="208"/>
        <v>0</v>
      </c>
      <c r="AD517" s="199" t="e">
        <f t="shared" si="196"/>
        <v>#DIV/0!</v>
      </c>
      <c r="AE517" s="198" t="str">
        <f t="shared" si="215"/>
        <v/>
      </c>
      <c r="AF517" s="198" t="str">
        <f t="shared" si="209"/>
        <v/>
      </c>
      <c r="AG517" s="199">
        <f t="shared" si="212"/>
        <v>0</v>
      </c>
    </row>
    <row r="518" spans="1:33" ht="16.899999999999999" customHeight="1" outlineLevel="2" x14ac:dyDescent="0.2">
      <c r="A518" s="193" t="s">
        <v>925</v>
      </c>
      <c r="B518" s="193" t="s">
        <v>1007</v>
      </c>
      <c r="C518" s="193" t="s">
        <v>1008</v>
      </c>
      <c r="D518" s="193" t="s">
        <v>1033</v>
      </c>
      <c r="E518" s="193" t="s">
        <v>1033</v>
      </c>
      <c r="F518" s="193" t="s">
        <v>1034</v>
      </c>
      <c r="G518" s="199">
        <v>19511</v>
      </c>
      <c r="H518" s="199">
        <v>768.11897900231065</v>
      </c>
      <c r="I518" s="199">
        <v>184.45526891558762</v>
      </c>
      <c r="J518" s="199">
        <v>19511</v>
      </c>
      <c r="K518" s="203">
        <v>5000</v>
      </c>
      <c r="L518" s="203">
        <v>5000</v>
      </c>
      <c r="M518" s="203">
        <v>9511</v>
      </c>
      <c r="N518" s="203">
        <v>0</v>
      </c>
      <c r="O518" s="203">
        <v>0</v>
      </c>
      <c r="P518" s="203">
        <v>0</v>
      </c>
      <c r="Q518" s="203">
        <v>0</v>
      </c>
      <c r="R518" s="203">
        <v>0</v>
      </c>
      <c r="S518" s="203">
        <v>0</v>
      </c>
      <c r="T518" s="203">
        <v>0</v>
      </c>
      <c r="U518" s="203">
        <v>0</v>
      </c>
      <c r="V518" s="199">
        <f t="shared" si="210"/>
        <v>19511</v>
      </c>
      <c r="W518" s="199">
        <f t="shared" si="197"/>
        <v>0</v>
      </c>
      <c r="X518" s="199">
        <f t="shared" si="198"/>
        <v>0</v>
      </c>
      <c r="Y518" s="199" t="e">
        <f t="shared" ref="Y518:Y581" si="216">ROUND(X518*$Y$3/$X$3,2)</f>
        <v>#DIV/0!</v>
      </c>
      <c r="Z518" s="198" t="str">
        <f t="shared" si="214"/>
        <v/>
      </c>
      <c r="AA518" s="198" t="str">
        <f t="shared" si="207"/>
        <v/>
      </c>
      <c r="AB518" s="199">
        <f t="shared" si="211"/>
        <v>0</v>
      </c>
      <c r="AC518" s="199">
        <f t="shared" si="208"/>
        <v>0</v>
      </c>
      <c r="AD518" s="199" t="e">
        <f t="shared" ref="AD518:AD581" si="217">ROUND(AC518*$AD$3/$AC$3,2)</f>
        <v>#DIV/0!</v>
      </c>
      <c r="AE518" s="198" t="str">
        <f t="shared" si="215"/>
        <v/>
      </c>
      <c r="AF518" s="198" t="str">
        <f t="shared" si="209"/>
        <v/>
      </c>
      <c r="AG518" s="199">
        <f t="shared" si="212"/>
        <v>0</v>
      </c>
    </row>
    <row r="519" spans="1:33" ht="16.899999999999999" customHeight="1" outlineLevel="2" x14ac:dyDescent="0.2">
      <c r="A519" s="193" t="s">
        <v>925</v>
      </c>
      <c r="B519" s="193" t="s">
        <v>1007</v>
      </c>
      <c r="C519" s="193" t="s">
        <v>1008</v>
      </c>
      <c r="D519" s="193" t="s">
        <v>1035</v>
      </c>
      <c r="E519" s="193" t="s">
        <v>1035</v>
      </c>
      <c r="F519" s="193" t="s">
        <v>1036</v>
      </c>
      <c r="G519" s="199">
        <v>48679</v>
      </c>
      <c r="H519" s="199">
        <v>768.11897900231065</v>
      </c>
      <c r="I519" s="199">
        <v>119.90568589678412</v>
      </c>
      <c r="J519" s="199">
        <v>48679</v>
      </c>
      <c r="K519" s="203">
        <v>5000</v>
      </c>
      <c r="L519" s="203">
        <v>5000</v>
      </c>
      <c r="M519" s="203">
        <v>10000</v>
      </c>
      <c r="N519" s="203">
        <v>10000</v>
      </c>
      <c r="O519" s="203">
        <v>10000</v>
      </c>
      <c r="P519" s="203">
        <v>8679</v>
      </c>
      <c r="Q519" s="203">
        <v>0</v>
      </c>
      <c r="R519" s="203">
        <v>0</v>
      </c>
      <c r="S519" s="203">
        <v>0</v>
      </c>
      <c r="T519" s="203">
        <v>0</v>
      </c>
      <c r="U519" s="203">
        <v>0</v>
      </c>
      <c r="V519" s="199">
        <f t="shared" si="210"/>
        <v>48679</v>
      </c>
      <c r="W519" s="199">
        <f t="shared" si="197"/>
        <v>0</v>
      </c>
      <c r="X519" s="199">
        <f t="shared" si="198"/>
        <v>0</v>
      </c>
      <c r="Y519" s="199" t="e">
        <f t="shared" si="216"/>
        <v>#DIV/0!</v>
      </c>
      <c r="Z519" s="198" t="str">
        <f t="shared" si="214"/>
        <v/>
      </c>
      <c r="AA519" s="198" t="str">
        <f t="shared" si="207"/>
        <v/>
      </c>
      <c r="AB519" s="199">
        <f t="shared" si="211"/>
        <v>0</v>
      </c>
      <c r="AC519" s="199">
        <f t="shared" si="208"/>
        <v>0</v>
      </c>
      <c r="AD519" s="199" t="e">
        <f t="shared" si="217"/>
        <v>#DIV/0!</v>
      </c>
      <c r="AE519" s="198" t="str">
        <f t="shared" si="215"/>
        <v/>
      </c>
      <c r="AF519" s="198" t="str">
        <f t="shared" si="209"/>
        <v/>
      </c>
      <c r="AG519" s="199">
        <f t="shared" si="212"/>
        <v>0</v>
      </c>
    </row>
    <row r="520" spans="1:33" ht="16.899999999999999" customHeight="1" outlineLevel="2" x14ac:dyDescent="0.2">
      <c r="A520" s="193" t="s">
        <v>925</v>
      </c>
      <c r="B520" s="193" t="s">
        <v>1007</v>
      </c>
      <c r="C520" s="193" t="s">
        <v>1008</v>
      </c>
      <c r="D520" s="193" t="s">
        <v>1037</v>
      </c>
      <c r="E520" s="193" t="s">
        <v>1037</v>
      </c>
      <c r="F520" s="193" t="s">
        <v>1038</v>
      </c>
      <c r="G520" s="199">
        <v>16150</v>
      </c>
      <c r="H520" s="199">
        <v>768.11897900231065</v>
      </c>
      <c r="I520" s="199">
        <v>148.6840117096263</v>
      </c>
      <c r="J520" s="199">
        <v>16150</v>
      </c>
      <c r="K520" s="203">
        <v>5000</v>
      </c>
      <c r="L520" s="203">
        <v>5000</v>
      </c>
      <c r="M520" s="203">
        <v>6150</v>
      </c>
      <c r="N520" s="203">
        <v>0</v>
      </c>
      <c r="O520" s="203">
        <v>0</v>
      </c>
      <c r="P520" s="203">
        <v>0</v>
      </c>
      <c r="Q520" s="203">
        <v>0</v>
      </c>
      <c r="R520" s="203">
        <v>0</v>
      </c>
      <c r="S520" s="203">
        <v>0</v>
      </c>
      <c r="T520" s="203">
        <v>0</v>
      </c>
      <c r="U520" s="203">
        <v>0</v>
      </c>
      <c r="V520" s="199">
        <f t="shared" si="210"/>
        <v>16150</v>
      </c>
      <c r="W520" s="199">
        <f t="shared" si="197"/>
        <v>0</v>
      </c>
      <c r="X520" s="199">
        <f t="shared" si="198"/>
        <v>0</v>
      </c>
      <c r="Y520" s="199" t="e">
        <f t="shared" si="216"/>
        <v>#DIV/0!</v>
      </c>
      <c r="Z520" s="198" t="str">
        <f t="shared" si="214"/>
        <v/>
      </c>
      <c r="AA520" s="198" t="str">
        <f t="shared" si="207"/>
        <v/>
      </c>
      <c r="AB520" s="199">
        <f t="shared" si="211"/>
        <v>0</v>
      </c>
      <c r="AC520" s="199">
        <f t="shared" si="208"/>
        <v>0</v>
      </c>
      <c r="AD520" s="199" t="e">
        <f t="shared" si="217"/>
        <v>#DIV/0!</v>
      </c>
      <c r="AE520" s="198" t="str">
        <f t="shared" si="215"/>
        <v/>
      </c>
      <c r="AF520" s="198" t="str">
        <f t="shared" si="209"/>
        <v/>
      </c>
      <c r="AG520" s="199">
        <f t="shared" si="212"/>
        <v>0</v>
      </c>
    </row>
    <row r="521" spans="1:33" ht="16.899999999999999" customHeight="1" outlineLevel="2" x14ac:dyDescent="0.2">
      <c r="A521" s="193" t="s">
        <v>925</v>
      </c>
      <c r="B521" s="193" t="s">
        <v>1007</v>
      </c>
      <c r="C521" s="193" t="s">
        <v>1008</v>
      </c>
      <c r="D521" s="193" t="s">
        <v>1039</v>
      </c>
      <c r="E521" s="193" t="s">
        <v>1039</v>
      </c>
      <c r="F521" s="193" t="s">
        <v>1040</v>
      </c>
      <c r="G521" s="199">
        <v>21836</v>
      </c>
      <c r="H521" s="199">
        <v>768.11897900231065</v>
      </c>
      <c r="I521" s="199">
        <v>180.09104049833945</v>
      </c>
      <c r="J521" s="199">
        <v>21836</v>
      </c>
      <c r="K521" s="203">
        <v>5000</v>
      </c>
      <c r="L521" s="203">
        <v>5000</v>
      </c>
      <c r="M521" s="203">
        <v>10000</v>
      </c>
      <c r="N521" s="203">
        <v>1836</v>
      </c>
      <c r="O521" s="203">
        <v>0</v>
      </c>
      <c r="P521" s="203">
        <v>0</v>
      </c>
      <c r="Q521" s="203">
        <v>0</v>
      </c>
      <c r="R521" s="203">
        <v>0</v>
      </c>
      <c r="S521" s="203">
        <v>0</v>
      </c>
      <c r="T521" s="203">
        <v>0</v>
      </c>
      <c r="U521" s="203">
        <v>0</v>
      </c>
      <c r="V521" s="199">
        <f t="shared" si="210"/>
        <v>21836</v>
      </c>
      <c r="W521" s="199">
        <f t="shared" ref="W521:W584" si="218">SUMPRODUCT($K$3:$U$3,$K521:$U521)</f>
        <v>0</v>
      </c>
      <c r="X521" s="199">
        <f t="shared" ref="X521:X584" si="219">ROUND(W521*H521,2)</f>
        <v>0</v>
      </c>
      <c r="Y521" s="199" t="e">
        <f t="shared" si="216"/>
        <v>#DIV/0!</v>
      </c>
      <c r="Z521" s="198" t="str">
        <f t="shared" si="214"/>
        <v/>
      </c>
      <c r="AA521" s="198" t="str">
        <f t="shared" si="207"/>
        <v/>
      </c>
      <c r="AB521" s="199">
        <f t="shared" si="211"/>
        <v>0</v>
      </c>
      <c r="AC521" s="199">
        <f t="shared" si="208"/>
        <v>0</v>
      </c>
      <c r="AD521" s="199" t="e">
        <f t="shared" si="217"/>
        <v>#DIV/0!</v>
      </c>
      <c r="AE521" s="198" t="str">
        <f t="shared" si="215"/>
        <v/>
      </c>
      <c r="AF521" s="198" t="str">
        <f t="shared" si="209"/>
        <v/>
      </c>
      <c r="AG521" s="199">
        <f t="shared" si="212"/>
        <v>0</v>
      </c>
    </row>
    <row r="522" spans="1:33" ht="16.899999999999999" customHeight="1" outlineLevel="2" x14ac:dyDescent="0.2">
      <c r="A522" s="193" t="s">
        <v>925</v>
      </c>
      <c r="B522" s="193" t="s">
        <v>1007</v>
      </c>
      <c r="C522" s="193" t="s">
        <v>1008</v>
      </c>
      <c r="D522" s="193" t="s">
        <v>1041</v>
      </c>
      <c r="E522" s="193" t="s">
        <v>1041</v>
      </c>
      <c r="F522" s="193" t="s">
        <v>1042</v>
      </c>
      <c r="G522" s="199">
        <v>29984</v>
      </c>
      <c r="H522" s="199">
        <v>768.11897900231065</v>
      </c>
      <c r="I522" s="199">
        <v>153.10155040502133</v>
      </c>
      <c r="J522" s="199">
        <v>29984</v>
      </c>
      <c r="K522" s="203">
        <v>5000</v>
      </c>
      <c r="L522" s="203">
        <v>5000</v>
      </c>
      <c r="M522" s="203">
        <v>10000</v>
      </c>
      <c r="N522" s="203">
        <v>9984</v>
      </c>
      <c r="O522" s="203">
        <v>0</v>
      </c>
      <c r="P522" s="203">
        <v>0</v>
      </c>
      <c r="Q522" s="203">
        <v>0</v>
      </c>
      <c r="R522" s="203">
        <v>0</v>
      </c>
      <c r="S522" s="203">
        <v>0</v>
      </c>
      <c r="T522" s="203">
        <v>0</v>
      </c>
      <c r="U522" s="203">
        <v>0</v>
      </c>
      <c r="V522" s="199">
        <f t="shared" si="210"/>
        <v>29984</v>
      </c>
      <c r="W522" s="199">
        <f t="shared" si="218"/>
        <v>0</v>
      </c>
      <c r="X522" s="199">
        <f t="shared" si="219"/>
        <v>0</v>
      </c>
      <c r="Y522" s="199" t="e">
        <f t="shared" si="216"/>
        <v>#DIV/0!</v>
      </c>
      <c r="Z522" s="198" t="str">
        <f t="shared" si="214"/>
        <v/>
      </c>
      <c r="AA522" s="198" t="str">
        <f t="shared" si="207"/>
        <v/>
      </c>
      <c r="AB522" s="199">
        <f t="shared" si="211"/>
        <v>0</v>
      </c>
      <c r="AC522" s="199">
        <f t="shared" si="208"/>
        <v>0</v>
      </c>
      <c r="AD522" s="199" t="e">
        <f t="shared" si="217"/>
        <v>#DIV/0!</v>
      </c>
      <c r="AE522" s="198" t="str">
        <f t="shared" si="215"/>
        <v/>
      </c>
      <c r="AF522" s="198" t="str">
        <f t="shared" si="209"/>
        <v/>
      </c>
      <c r="AG522" s="199">
        <f t="shared" si="212"/>
        <v>0</v>
      </c>
    </row>
    <row r="523" spans="1:33" ht="16.899999999999999" customHeight="1" outlineLevel="2" x14ac:dyDescent="0.2">
      <c r="A523" s="193" t="s">
        <v>925</v>
      </c>
      <c r="B523" s="193" t="s">
        <v>1007</v>
      </c>
      <c r="C523" s="193" t="s">
        <v>1008</v>
      </c>
      <c r="D523" s="193" t="s">
        <v>1043</v>
      </c>
      <c r="E523" s="193" t="s">
        <v>1043</v>
      </c>
      <c r="F523" s="193" t="s">
        <v>1044</v>
      </c>
      <c r="G523" s="199">
        <v>16676</v>
      </c>
      <c r="H523" s="199">
        <v>768.11897900231065</v>
      </c>
      <c r="I523" s="199">
        <v>153.39590533915049</v>
      </c>
      <c r="J523" s="199">
        <v>16676</v>
      </c>
      <c r="K523" s="203">
        <v>5000</v>
      </c>
      <c r="L523" s="203">
        <v>5000</v>
      </c>
      <c r="M523" s="203">
        <v>6676</v>
      </c>
      <c r="N523" s="203">
        <v>0</v>
      </c>
      <c r="O523" s="203">
        <v>0</v>
      </c>
      <c r="P523" s="203">
        <v>0</v>
      </c>
      <c r="Q523" s="203">
        <v>0</v>
      </c>
      <c r="R523" s="203">
        <v>0</v>
      </c>
      <c r="S523" s="203">
        <v>0</v>
      </c>
      <c r="T523" s="203">
        <v>0</v>
      </c>
      <c r="U523" s="203">
        <v>0</v>
      </c>
      <c r="V523" s="199">
        <f t="shared" si="210"/>
        <v>16676</v>
      </c>
      <c r="W523" s="199">
        <f t="shared" si="218"/>
        <v>0</v>
      </c>
      <c r="X523" s="199">
        <f t="shared" si="219"/>
        <v>0</v>
      </c>
      <c r="Y523" s="199" t="e">
        <f t="shared" si="216"/>
        <v>#DIV/0!</v>
      </c>
      <c r="Z523" s="198" t="str">
        <f t="shared" si="214"/>
        <v/>
      </c>
      <c r="AA523" s="198" t="str">
        <f t="shared" si="207"/>
        <v/>
      </c>
      <c r="AB523" s="199">
        <f t="shared" si="211"/>
        <v>0</v>
      </c>
      <c r="AC523" s="199">
        <f t="shared" si="208"/>
        <v>0</v>
      </c>
      <c r="AD523" s="199" t="e">
        <f t="shared" si="217"/>
        <v>#DIV/0!</v>
      </c>
      <c r="AE523" s="198" t="str">
        <f t="shared" si="215"/>
        <v/>
      </c>
      <c r="AF523" s="198" t="str">
        <f t="shared" si="209"/>
        <v/>
      </c>
      <c r="AG523" s="199">
        <f t="shared" si="212"/>
        <v>0</v>
      </c>
    </row>
    <row r="524" spans="1:33" ht="16.899999999999999" customHeight="1" outlineLevel="2" x14ac:dyDescent="0.2">
      <c r="A524" s="193" t="s">
        <v>925</v>
      </c>
      <c r="B524" s="193" t="s">
        <v>1007</v>
      </c>
      <c r="C524" s="193" t="s">
        <v>1008</v>
      </c>
      <c r="D524" s="193" t="s">
        <v>1045</v>
      </c>
      <c r="E524" s="193" t="s">
        <v>1045</v>
      </c>
      <c r="F524" s="193" t="s">
        <v>1046</v>
      </c>
      <c r="G524" s="199">
        <v>17858</v>
      </c>
      <c r="H524" s="199">
        <v>768.11897900231065</v>
      </c>
      <c r="I524" s="199">
        <v>187.96044666602643</v>
      </c>
      <c r="J524" s="199">
        <v>17858</v>
      </c>
      <c r="K524" s="203">
        <v>5000</v>
      </c>
      <c r="L524" s="203">
        <v>5000</v>
      </c>
      <c r="M524" s="203">
        <v>7858</v>
      </c>
      <c r="N524" s="203">
        <v>0</v>
      </c>
      <c r="O524" s="203">
        <v>0</v>
      </c>
      <c r="P524" s="203">
        <v>0</v>
      </c>
      <c r="Q524" s="203">
        <v>0</v>
      </c>
      <c r="R524" s="203">
        <v>0</v>
      </c>
      <c r="S524" s="203">
        <v>0</v>
      </c>
      <c r="T524" s="203">
        <v>0</v>
      </c>
      <c r="U524" s="203">
        <v>0</v>
      </c>
      <c r="V524" s="199">
        <f t="shared" si="210"/>
        <v>17858</v>
      </c>
      <c r="W524" s="199">
        <f t="shared" si="218"/>
        <v>0</v>
      </c>
      <c r="X524" s="199">
        <f t="shared" si="219"/>
        <v>0</v>
      </c>
      <c r="Y524" s="199" t="e">
        <f t="shared" si="216"/>
        <v>#DIV/0!</v>
      </c>
      <c r="Z524" s="198" t="str">
        <f t="shared" si="214"/>
        <v/>
      </c>
      <c r="AA524" s="198" t="str">
        <f t="shared" si="207"/>
        <v/>
      </c>
      <c r="AB524" s="199">
        <f t="shared" si="211"/>
        <v>0</v>
      </c>
      <c r="AC524" s="199">
        <f t="shared" si="208"/>
        <v>0</v>
      </c>
      <c r="AD524" s="199" t="e">
        <f t="shared" si="217"/>
        <v>#DIV/0!</v>
      </c>
      <c r="AE524" s="198" t="str">
        <f t="shared" si="215"/>
        <v/>
      </c>
      <c r="AF524" s="198" t="str">
        <f t="shared" si="209"/>
        <v/>
      </c>
      <c r="AG524" s="199">
        <f t="shared" si="212"/>
        <v>0</v>
      </c>
    </row>
    <row r="525" spans="1:33" ht="16.899999999999999" customHeight="1" outlineLevel="2" x14ac:dyDescent="0.2">
      <c r="A525" s="193" t="s">
        <v>925</v>
      </c>
      <c r="B525" s="193" t="s">
        <v>1007</v>
      </c>
      <c r="C525" s="193" t="s">
        <v>1008</v>
      </c>
      <c r="D525" s="193" t="s">
        <v>1047</v>
      </c>
      <c r="E525" s="193" t="s">
        <v>1047</v>
      </c>
      <c r="F525" s="193" t="s">
        <v>1048</v>
      </c>
      <c r="G525" s="199">
        <v>16549</v>
      </c>
      <c r="H525" s="199">
        <v>768.11897900231065</v>
      </c>
      <c r="I525" s="199">
        <v>169.38522836248961</v>
      </c>
      <c r="J525" s="199">
        <v>16549</v>
      </c>
      <c r="K525" s="203">
        <v>5000</v>
      </c>
      <c r="L525" s="203">
        <v>5000</v>
      </c>
      <c r="M525" s="203">
        <v>6549</v>
      </c>
      <c r="N525" s="203">
        <v>0</v>
      </c>
      <c r="O525" s="203">
        <v>0</v>
      </c>
      <c r="P525" s="203">
        <v>0</v>
      </c>
      <c r="Q525" s="203">
        <v>0</v>
      </c>
      <c r="R525" s="203">
        <v>0</v>
      </c>
      <c r="S525" s="203">
        <v>0</v>
      </c>
      <c r="T525" s="203">
        <v>0</v>
      </c>
      <c r="U525" s="203">
        <v>0</v>
      </c>
      <c r="V525" s="199">
        <f t="shared" si="210"/>
        <v>16549</v>
      </c>
      <c r="W525" s="199">
        <f t="shared" si="218"/>
        <v>0</v>
      </c>
      <c r="X525" s="199">
        <f t="shared" si="219"/>
        <v>0</v>
      </c>
      <c r="Y525" s="199" t="e">
        <f t="shared" si="216"/>
        <v>#DIV/0!</v>
      </c>
      <c r="Z525" s="198" t="str">
        <f t="shared" si="214"/>
        <v/>
      </c>
      <c r="AA525" s="198" t="str">
        <f t="shared" si="207"/>
        <v/>
      </c>
      <c r="AB525" s="199">
        <f t="shared" si="211"/>
        <v>0</v>
      </c>
      <c r="AC525" s="199">
        <f t="shared" si="208"/>
        <v>0</v>
      </c>
      <c r="AD525" s="199" t="e">
        <f t="shared" si="217"/>
        <v>#DIV/0!</v>
      </c>
      <c r="AE525" s="198" t="str">
        <f t="shared" si="215"/>
        <v/>
      </c>
      <c r="AF525" s="198" t="str">
        <f t="shared" si="209"/>
        <v/>
      </c>
      <c r="AG525" s="199">
        <f t="shared" si="212"/>
        <v>0</v>
      </c>
    </row>
    <row r="526" spans="1:33" ht="16.899999999999999" customHeight="1" outlineLevel="1" x14ac:dyDescent="0.2">
      <c r="A526" s="200"/>
      <c r="B526" s="200"/>
      <c r="C526" s="206" t="s">
        <v>2050</v>
      </c>
      <c r="D526" s="200"/>
      <c r="E526" s="200"/>
      <c r="F526" s="200"/>
      <c r="G526" s="201">
        <f>SUBTOTAL(9,G506:G525)</f>
        <v>866381</v>
      </c>
      <c r="H526" s="201"/>
      <c r="I526" s="201"/>
      <c r="J526" s="201">
        <f t="shared" ref="J526:AG526" si="220">SUBTOTAL(9,J506:J525)</f>
        <v>866381</v>
      </c>
      <c r="K526" s="207">
        <f t="shared" si="220"/>
        <v>100000</v>
      </c>
      <c r="L526" s="207">
        <f t="shared" si="220"/>
        <v>100000</v>
      </c>
      <c r="M526" s="207">
        <f t="shared" si="220"/>
        <v>182261</v>
      </c>
      <c r="N526" s="207">
        <f t="shared" si="220"/>
        <v>131820</v>
      </c>
      <c r="O526" s="207">
        <f t="shared" si="220"/>
        <v>115152</v>
      </c>
      <c r="P526" s="207">
        <f t="shared" si="220"/>
        <v>91869</v>
      </c>
      <c r="Q526" s="207">
        <f t="shared" si="220"/>
        <v>53020</v>
      </c>
      <c r="R526" s="207">
        <f t="shared" si="220"/>
        <v>83564</v>
      </c>
      <c r="S526" s="207">
        <f t="shared" si="220"/>
        <v>8695</v>
      </c>
      <c r="T526" s="207">
        <f t="shared" si="220"/>
        <v>0</v>
      </c>
      <c r="U526" s="207">
        <f t="shared" si="220"/>
        <v>0</v>
      </c>
      <c r="V526" s="201">
        <f t="shared" si="220"/>
        <v>866381</v>
      </c>
      <c r="W526" s="201">
        <f t="shared" si="220"/>
        <v>0</v>
      </c>
      <c r="X526" s="201">
        <f t="shared" si="220"/>
        <v>0</v>
      </c>
      <c r="Y526" s="201" t="e">
        <f t="shared" si="220"/>
        <v>#DIV/0!</v>
      </c>
      <c r="Z526" s="202">
        <f t="shared" si="220"/>
        <v>0</v>
      </c>
      <c r="AA526" s="202">
        <f t="shared" si="220"/>
        <v>0</v>
      </c>
      <c r="AB526" s="201">
        <f t="shared" si="220"/>
        <v>0</v>
      </c>
      <c r="AC526" s="201">
        <f t="shared" si="220"/>
        <v>0</v>
      </c>
      <c r="AD526" s="201" t="e">
        <f t="shared" si="220"/>
        <v>#DIV/0!</v>
      </c>
      <c r="AE526" s="202">
        <f t="shared" si="220"/>
        <v>0</v>
      </c>
      <c r="AF526" s="202">
        <f t="shared" si="220"/>
        <v>0</v>
      </c>
      <c r="AG526" s="201">
        <f t="shared" si="220"/>
        <v>0</v>
      </c>
    </row>
    <row r="527" spans="1:33" ht="16.899999999999999" customHeight="1" outlineLevel="2" x14ac:dyDescent="0.2">
      <c r="A527" s="193" t="s">
        <v>925</v>
      </c>
      <c r="B527" s="193" t="s">
        <v>1049</v>
      </c>
      <c r="C527" s="193" t="s">
        <v>1050</v>
      </c>
      <c r="D527" s="193" t="s">
        <v>1051</v>
      </c>
      <c r="E527" s="193" t="s">
        <v>1051</v>
      </c>
      <c r="F527" s="193" t="s">
        <v>1052</v>
      </c>
      <c r="G527" s="199">
        <v>109283</v>
      </c>
      <c r="H527" s="199">
        <v>743.96897900231079</v>
      </c>
      <c r="I527" s="199">
        <v>169.12491541397736</v>
      </c>
      <c r="J527" s="199">
        <v>109283</v>
      </c>
      <c r="K527" s="203">
        <v>5000</v>
      </c>
      <c r="L527" s="203">
        <v>5000</v>
      </c>
      <c r="M527" s="203">
        <v>10000</v>
      </c>
      <c r="N527" s="203">
        <v>10000</v>
      </c>
      <c r="O527" s="203">
        <v>10000</v>
      </c>
      <c r="P527" s="203">
        <v>10000</v>
      </c>
      <c r="Q527" s="203">
        <v>10000</v>
      </c>
      <c r="R527" s="203">
        <v>30000</v>
      </c>
      <c r="S527" s="203">
        <v>19283</v>
      </c>
      <c r="T527" s="203">
        <v>0</v>
      </c>
      <c r="U527" s="203">
        <v>0</v>
      </c>
      <c r="V527" s="199">
        <f t="shared" si="210"/>
        <v>109283</v>
      </c>
      <c r="W527" s="199">
        <f t="shared" si="218"/>
        <v>0</v>
      </c>
      <c r="X527" s="199">
        <f t="shared" si="219"/>
        <v>0</v>
      </c>
      <c r="Y527" s="199" t="e">
        <f t="shared" si="216"/>
        <v>#DIV/0!</v>
      </c>
      <c r="Z527" s="198" t="str">
        <f t="shared" si="214"/>
        <v/>
      </c>
      <c r="AA527" s="198" t="str">
        <f t="shared" si="207"/>
        <v/>
      </c>
      <c r="AB527" s="199">
        <f t="shared" si="211"/>
        <v>0</v>
      </c>
      <c r="AC527" s="199">
        <f t="shared" si="208"/>
        <v>0</v>
      </c>
      <c r="AD527" s="199" t="e">
        <f t="shared" si="217"/>
        <v>#DIV/0!</v>
      </c>
      <c r="AE527" s="198" t="str">
        <f t="shared" si="215"/>
        <v/>
      </c>
      <c r="AF527" s="198" t="str">
        <f t="shared" si="209"/>
        <v/>
      </c>
      <c r="AG527" s="199">
        <f t="shared" si="212"/>
        <v>0</v>
      </c>
    </row>
    <row r="528" spans="1:33" ht="16.899999999999999" customHeight="1" outlineLevel="2" x14ac:dyDescent="0.2">
      <c r="A528" s="193" t="s">
        <v>925</v>
      </c>
      <c r="B528" s="193" t="s">
        <v>1049</v>
      </c>
      <c r="C528" s="193" t="s">
        <v>1050</v>
      </c>
      <c r="D528" s="193" t="s">
        <v>1053</v>
      </c>
      <c r="E528" s="193" t="s">
        <v>1053</v>
      </c>
      <c r="F528" s="193" t="s">
        <v>1054</v>
      </c>
      <c r="G528" s="199">
        <v>25975</v>
      </c>
      <c r="H528" s="199">
        <v>743.96897900231079</v>
      </c>
      <c r="I528" s="199">
        <v>263.11381078232364</v>
      </c>
      <c r="J528" s="199">
        <v>25975</v>
      </c>
      <c r="K528" s="203">
        <v>5000</v>
      </c>
      <c r="L528" s="203">
        <v>5000</v>
      </c>
      <c r="M528" s="203">
        <v>10000</v>
      </c>
      <c r="N528" s="203">
        <v>5975</v>
      </c>
      <c r="O528" s="203">
        <v>0</v>
      </c>
      <c r="P528" s="203">
        <v>0</v>
      </c>
      <c r="Q528" s="203">
        <v>0</v>
      </c>
      <c r="R528" s="203">
        <v>0</v>
      </c>
      <c r="S528" s="203">
        <v>0</v>
      </c>
      <c r="T528" s="203">
        <v>0</v>
      </c>
      <c r="U528" s="203">
        <v>0</v>
      </c>
      <c r="V528" s="199">
        <f t="shared" si="210"/>
        <v>25975</v>
      </c>
      <c r="W528" s="199">
        <f t="shared" si="218"/>
        <v>0</v>
      </c>
      <c r="X528" s="199">
        <f t="shared" si="219"/>
        <v>0</v>
      </c>
      <c r="Y528" s="199" t="e">
        <f t="shared" si="216"/>
        <v>#DIV/0!</v>
      </c>
      <c r="Z528" s="198" t="str">
        <f t="shared" si="214"/>
        <v/>
      </c>
      <c r="AA528" s="198" t="str">
        <f t="shared" si="207"/>
        <v/>
      </c>
      <c r="AB528" s="199">
        <f t="shared" si="211"/>
        <v>0</v>
      </c>
      <c r="AC528" s="199">
        <f t="shared" si="208"/>
        <v>0</v>
      </c>
      <c r="AD528" s="199" t="e">
        <f t="shared" si="217"/>
        <v>#DIV/0!</v>
      </c>
      <c r="AE528" s="198" t="str">
        <f t="shared" si="215"/>
        <v/>
      </c>
      <c r="AF528" s="198" t="str">
        <f t="shared" si="209"/>
        <v/>
      </c>
      <c r="AG528" s="199">
        <f t="shared" si="212"/>
        <v>0</v>
      </c>
    </row>
    <row r="529" spans="1:33" ht="16.899999999999999" customHeight="1" outlineLevel="2" x14ac:dyDescent="0.2">
      <c r="A529" s="193" t="s">
        <v>925</v>
      </c>
      <c r="B529" s="193" t="s">
        <v>1049</v>
      </c>
      <c r="C529" s="193" t="s">
        <v>1050</v>
      </c>
      <c r="D529" s="193" t="s">
        <v>1055</v>
      </c>
      <c r="E529" s="193" t="s">
        <v>1055</v>
      </c>
      <c r="F529" s="193" t="s">
        <v>1056</v>
      </c>
      <c r="G529" s="199">
        <v>44056</v>
      </c>
      <c r="H529" s="199">
        <v>743.96897900231079</v>
      </c>
      <c r="I529" s="199">
        <v>188.7541133931577</v>
      </c>
      <c r="J529" s="199">
        <v>44056</v>
      </c>
      <c r="K529" s="203">
        <v>5000</v>
      </c>
      <c r="L529" s="203">
        <v>5000</v>
      </c>
      <c r="M529" s="203">
        <v>10000</v>
      </c>
      <c r="N529" s="203">
        <v>10000</v>
      </c>
      <c r="O529" s="203">
        <v>10000</v>
      </c>
      <c r="P529" s="203">
        <v>4056</v>
      </c>
      <c r="Q529" s="203">
        <v>0</v>
      </c>
      <c r="R529" s="203">
        <v>0</v>
      </c>
      <c r="S529" s="203">
        <v>0</v>
      </c>
      <c r="T529" s="203">
        <v>0</v>
      </c>
      <c r="U529" s="203">
        <v>0</v>
      </c>
      <c r="V529" s="199">
        <f t="shared" si="210"/>
        <v>44056</v>
      </c>
      <c r="W529" s="199">
        <f t="shared" si="218"/>
        <v>0</v>
      </c>
      <c r="X529" s="199">
        <f t="shared" si="219"/>
        <v>0</v>
      </c>
      <c r="Y529" s="199" t="e">
        <f t="shared" si="216"/>
        <v>#DIV/0!</v>
      </c>
      <c r="Z529" s="198" t="str">
        <f t="shared" si="214"/>
        <v/>
      </c>
      <c r="AA529" s="198" t="str">
        <f t="shared" si="207"/>
        <v/>
      </c>
      <c r="AB529" s="199">
        <f t="shared" si="211"/>
        <v>0</v>
      </c>
      <c r="AC529" s="199">
        <f t="shared" si="208"/>
        <v>0</v>
      </c>
      <c r="AD529" s="199" t="e">
        <f t="shared" si="217"/>
        <v>#DIV/0!</v>
      </c>
      <c r="AE529" s="198" t="str">
        <f t="shared" si="215"/>
        <v/>
      </c>
      <c r="AF529" s="198" t="str">
        <f t="shared" si="209"/>
        <v/>
      </c>
      <c r="AG529" s="199">
        <f t="shared" si="212"/>
        <v>0</v>
      </c>
    </row>
    <row r="530" spans="1:33" ht="16.899999999999999" customHeight="1" outlineLevel="2" x14ac:dyDescent="0.2">
      <c r="A530" s="193" t="s">
        <v>925</v>
      </c>
      <c r="B530" s="193" t="s">
        <v>1049</v>
      </c>
      <c r="C530" s="193" t="s">
        <v>1050</v>
      </c>
      <c r="D530" s="193" t="s">
        <v>1057</v>
      </c>
      <c r="E530" s="193" t="s">
        <v>1057</v>
      </c>
      <c r="F530" s="193" t="s">
        <v>1058</v>
      </c>
      <c r="G530" s="199">
        <v>11183</v>
      </c>
      <c r="H530" s="199">
        <v>743.96897900231079</v>
      </c>
      <c r="I530" s="199">
        <v>217.47128964775055</v>
      </c>
      <c r="J530" s="199">
        <v>11183</v>
      </c>
      <c r="K530" s="203">
        <v>5000</v>
      </c>
      <c r="L530" s="203">
        <v>5000</v>
      </c>
      <c r="M530" s="203">
        <v>1183</v>
      </c>
      <c r="N530" s="203">
        <v>0</v>
      </c>
      <c r="O530" s="203">
        <v>0</v>
      </c>
      <c r="P530" s="203">
        <v>0</v>
      </c>
      <c r="Q530" s="203">
        <v>0</v>
      </c>
      <c r="R530" s="203">
        <v>0</v>
      </c>
      <c r="S530" s="203">
        <v>0</v>
      </c>
      <c r="T530" s="203">
        <v>0</v>
      </c>
      <c r="U530" s="203">
        <v>0</v>
      </c>
      <c r="V530" s="199">
        <f t="shared" si="210"/>
        <v>11183</v>
      </c>
      <c r="W530" s="199">
        <f t="shared" si="218"/>
        <v>0</v>
      </c>
      <c r="X530" s="199">
        <f t="shared" si="219"/>
        <v>0</v>
      </c>
      <c r="Y530" s="199" t="e">
        <f t="shared" si="216"/>
        <v>#DIV/0!</v>
      </c>
      <c r="Z530" s="198" t="str">
        <f t="shared" ref="Z530:Z548" si="221">IFERROR(Y530/V530,"")</f>
        <v/>
      </c>
      <c r="AA530" s="198" t="str">
        <f t="shared" si="207"/>
        <v/>
      </c>
      <c r="AB530" s="199">
        <f t="shared" si="211"/>
        <v>0</v>
      </c>
      <c r="AC530" s="199">
        <f t="shared" si="208"/>
        <v>0</v>
      </c>
      <c r="AD530" s="199" t="e">
        <f t="shared" si="217"/>
        <v>#DIV/0!</v>
      </c>
      <c r="AE530" s="198" t="str">
        <f t="shared" ref="AE530:AE548" si="222">IFERROR(AD530/V530,"")</f>
        <v/>
      </c>
      <c r="AF530" s="198" t="str">
        <f t="shared" si="209"/>
        <v/>
      </c>
      <c r="AG530" s="199">
        <f t="shared" si="212"/>
        <v>0</v>
      </c>
    </row>
    <row r="531" spans="1:33" ht="16.899999999999999" customHeight="1" outlineLevel="2" x14ac:dyDescent="0.2">
      <c r="A531" s="193" t="s">
        <v>925</v>
      </c>
      <c r="B531" s="193" t="s">
        <v>1049</v>
      </c>
      <c r="C531" s="193" t="s">
        <v>1050</v>
      </c>
      <c r="D531" s="193" t="s">
        <v>1059</v>
      </c>
      <c r="E531" s="193" t="s">
        <v>1059</v>
      </c>
      <c r="F531" s="193" t="s">
        <v>1060</v>
      </c>
      <c r="G531" s="199">
        <v>22293</v>
      </c>
      <c r="H531" s="199">
        <v>743.96897900231079</v>
      </c>
      <c r="I531" s="199">
        <v>168.27932969068326</v>
      </c>
      <c r="J531" s="199">
        <v>22293</v>
      </c>
      <c r="K531" s="203">
        <v>5000</v>
      </c>
      <c r="L531" s="203">
        <v>5000</v>
      </c>
      <c r="M531" s="203">
        <v>10000</v>
      </c>
      <c r="N531" s="203">
        <v>2293</v>
      </c>
      <c r="O531" s="203">
        <v>0</v>
      </c>
      <c r="P531" s="203">
        <v>0</v>
      </c>
      <c r="Q531" s="203">
        <v>0</v>
      </c>
      <c r="R531" s="203">
        <v>0</v>
      </c>
      <c r="S531" s="203">
        <v>0</v>
      </c>
      <c r="T531" s="203">
        <v>0</v>
      </c>
      <c r="U531" s="203">
        <v>0</v>
      </c>
      <c r="V531" s="199">
        <f t="shared" si="210"/>
        <v>22293</v>
      </c>
      <c r="W531" s="199">
        <f t="shared" si="218"/>
        <v>0</v>
      </c>
      <c r="X531" s="199">
        <f t="shared" si="219"/>
        <v>0</v>
      </c>
      <c r="Y531" s="199" t="e">
        <f t="shared" si="216"/>
        <v>#DIV/0!</v>
      </c>
      <c r="Z531" s="198" t="str">
        <f t="shared" si="221"/>
        <v/>
      </c>
      <c r="AA531" s="198" t="str">
        <f t="shared" si="207"/>
        <v/>
      </c>
      <c r="AB531" s="199">
        <f t="shared" si="211"/>
        <v>0</v>
      </c>
      <c r="AC531" s="199">
        <f t="shared" si="208"/>
        <v>0</v>
      </c>
      <c r="AD531" s="199" t="e">
        <f t="shared" si="217"/>
        <v>#DIV/0!</v>
      </c>
      <c r="AE531" s="198" t="str">
        <f t="shared" si="222"/>
        <v/>
      </c>
      <c r="AF531" s="198" t="str">
        <f t="shared" si="209"/>
        <v/>
      </c>
      <c r="AG531" s="199">
        <f t="shared" si="212"/>
        <v>0</v>
      </c>
    </row>
    <row r="532" spans="1:33" ht="16.899999999999999" customHeight="1" outlineLevel="2" x14ac:dyDescent="0.2">
      <c r="A532" s="193" t="s">
        <v>925</v>
      </c>
      <c r="B532" s="193" t="s">
        <v>1049</v>
      </c>
      <c r="C532" s="193" t="s">
        <v>1050</v>
      </c>
      <c r="D532" s="193" t="s">
        <v>1061</v>
      </c>
      <c r="E532" s="193" t="s">
        <v>1061</v>
      </c>
      <c r="F532" s="193" t="s">
        <v>1062</v>
      </c>
      <c r="G532" s="199">
        <v>83286</v>
      </c>
      <c r="H532" s="199">
        <v>743.96897900231079</v>
      </c>
      <c r="I532" s="199">
        <v>156.29832222983833</v>
      </c>
      <c r="J532" s="199">
        <v>83286</v>
      </c>
      <c r="K532" s="203">
        <v>5000</v>
      </c>
      <c r="L532" s="203">
        <v>5000</v>
      </c>
      <c r="M532" s="203">
        <v>10000</v>
      </c>
      <c r="N532" s="203">
        <v>10000</v>
      </c>
      <c r="O532" s="203">
        <v>10000</v>
      </c>
      <c r="P532" s="203">
        <v>10000</v>
      </c>
      <c r="Q532" s="203">
        <v>10000</v>
      </c>
      <c r="R532" s="203">
        <v>23286</v>
      </c>
      <c r="S532" s="203">
        <v>0</v>
      </c>
      <c r="T532" s="203">
        <v>0</v>
      </c>
      <c r="U532" s="203">
        <v>0</v>
      </c>
      <c r="V532" s="199">
        <f t="shared" si="210"/>
        <v>83286</v>
      </c>
      <c r="W532" s="199">
        <f t="shared" si="218"/>
        <v>0</v>
      </c>
      <c r="X532" s="199">
        <f t="shared" si="219"/>
        <v>0</v>
      </c>
      <c r="Y532" s="199" t="e">
        <f t="shared" si="216"/>
        <v>#DIV/0!</v>
      </c>
      <c r="Z532" s="198" t="str">
        <f t="shared" si="221"/>
        <v/>
      </c>
      <c r="AA532" s="198" t="str">
        <f t="shared" si="207"/>
        <v/>
      </c>
      <c r="AB532" s="199">
        <f t="shared" si="211"/>
        <v>0</v>
      </c>
      <c r="AC532" s="199">
        <f t="shared" si="208"/>
        <v>0</v>
      </c>
      <c r="AD532" s="199" t="e">
        <f t="shared" si="217"/>
        <v>#DIV/0!</v>
      </c>
      <c r="AE532" s="198" t="str">
        <f t="shared" si="222"/>
        <v/>
      </c>
      <c r="AF532" s="198" t="str">
        <f t="shared" si="209"/>
        <v/>
      </c>
      <c r="AG532" s="199">
        <f t="shared" si="212"/>
        <v>0</v>
      </c>
    </row>
    <row r="533" spans="1:33" ht="16.899999999999999" customHeight="1" outlineLevel="2" x14ac:dyDescent="0.2">
      <c r="A533" s="193" t="s">
        <v>925</v>
      </c>
      <c r="B533" s="193" t="s">
        <v>1049</v>
      </c>
      <c r="C533" s="193" t="s">
        <v>1050</v>
      </c>
      <c r="D533" s="193" t="s">
        <v>1063</v>
      </c>
      <c r="E533" s="193" t="s">
        <v>1063</v>
      </c>
      <c r="F533" s="193" t="s">
        <v>1064</v>
      </c>
      <c r="G533" s="199">
        <v>34209</v>
      </c>
      <c r="H533" s="199">
        <v>743.96897900231079</v>
      </c>
      <c r="I533" s="199">
        <v>192.31403264661469</v>
      </c>
      <c r="J533" s="199">
        <v>34209</v>
      </c>
      <c r="K533" s="203">
        <v>5000</v>
      </c>
      <c r="L533" s="203">
        <v>5000</v>
      </c>
      <c r="M533" s="203">
        <v>10000</v>
      </c>
      <c r="N533" s="203">
        <v>10000</v>
      </c>
      <c r="O533" s="203">
        <v>4209</v>
      </c>
      <c r="P533" s="203">
        <v>0</v>
      </c>
      <c r="Q533" s="203">
        <v>0</v>
      </c>
      <c r="R533" s="203">
        <v>0</v>
      </c>
      <c r="S533" s="203">
        <v>0</v>
      </c>
      <c r="T533" s="203">
        <v>0</v>
      </c>
      <c r="U533" s="203">
        <v>0</v>
      </c>
      <c r="V533" s="199">
        <f t="shared" si="210"/>
        <v>34209</v>
      </c>
      <c r="W533" s="199">
        <f t="shared" si="218"/>
        <v>0</v>
      </c>
      <c r="X533" s="199">
        <f t="shared" si="219"/>
        <v>0</v>
      </c>
      <c r="Y533" s="199" t="e">
        <f t="shared" si="216"/>
        <v>#DIV/0!</v>
      </c>
      <c r="Z533" s="198" t="str">
        <f t="shared" si="221"/>
        <v/>
      </c>
      <c r="AA533" s="198" t="str">
        <f t="shared" si="207"/>
        <v/>
      </c>
      <c r="AB533" s="199">
        <f t="shared" si="211"/>
        <v>0</v>
      </c>
      <c r="AC533" s="199">
        <f t="shared" si="208"/>
        <v>0</v>
      </c>
      <c r="AD533" s="199" t="e">
        <f t="shared" si="217"/>
        <v>#DIV/0!</v>
      </c>
      <c r="AE533" s="198" t="str">
        <f t="shared" si="222"/>
        <v/>
      </c>
      <c r="AF533" s="198" t="str">
        <f t="shared" si="209"/>
        <v/>
      </c>
      <c r="AG533" s="199">
        <f t="shared" si="212"/>
        <v>0</v>
      </c>
    </row>
    <row r="534" spans="1:33" ht="16.899999999999999" customHeight="1" outlineLevel="2" x14ac:dyDescent="0.2">
      <c r="A534" s="193" t="s">
        <v>925</v>
      </c>
      <c r="B534" s="193" t="s">
        <v>1049</v>
      </c>
      <c r="C534" s="193" t="s">
        <v>1050</v>
      </c>
      <c r="D534" s="193" t="s">
        <v>1065</v>
      </c>
      <c r="E534" s="193" t="s">
        <v>1065</v>
      </c>
      <c r="F534" s="193" t="s">
        <v>1066</v>
      </c>
      <c r="G534" s="199">
        <v>28172</v>
      </c>
      <c r="H534" s="199">
        <v>743.96897900231079</v>
      </c>
      <c r="I534" s="199">
        <v>152.61000830299855</v>
      </c>
      <c r="J534" s="199">
        <v>28172</v>
      </c>
      <c r="K534" s="203">
        <v>5000</v>
      </c>
      <c r="L534" s="203">
        <v>5000</v>
      </c>
      <c r="M534" s="203">
        <v>10000</v>
      </c>
      <c r="N534" s="203">
        <v>8172</v>
      </c>
      <c r="O534" s="203">
        <v>0</v>
      </c>
      <c r="P534" s="203">
        <v>0</v>
      </c>
      <c r="Q534" s="203">
        <v>0</v>
      </c>
      <c r="R534" s="203">
        <v>0</v>
      </c>
      <c r="S534" s="203">
        <v>0</v>
      </c>
      <c r="T534" s="203">
        <v>0</v>
      </c>
      <c r="U534" s="203">
        <v>0</v>
      </c>
      <c r="V534" s="199">
        <f t="shared" si="210"/>
        <v>28172</v>
      </c>
      <c r="W534" s="199">
        <f t="shared" si="218"/>
        <v>0</v>
      </c>
      <c r="X534" s="199">
        <f t="shared" si="219"/>
        <v>0</v>
      </c>
      <c r="Y534" s="199" t="e">
        <f t="shared" si="216"/>
        <v>#DIV/0!</v>
      </c>
      <c r="Z534" s="198" t="str">
        <f t="shared" si="221"/>
        <v/>
      </c>
      <c r="AA534" s="198" t="str">
        <f t="shared" si="207"/>
        <v/>
      </c>
      <c r="AB534" s="199">
        <f t="shared" si="211"/>
        <v>0</v>
      </c>
      <c r="AC534" s="199">
        <f t="shared" si="208"/>
        <v>0</v>
      </c>
      <c r="AD534" s="199" t="e">
        <f t="shared" si="217"/>
        <v>#DIV/0!</v>
      </c>
      <c r="AE534" s="198" t="str">
        <f t="shared" si="222"/>
        <v/>
      </c>
      <c r="AF534" s="198" t="str">
        <f t="shared" si="209"/>
        <v/>
      </c>
      <c r="AG534" s="199">
        <f t="shared" si="212"/>
        <v>0</v>
      </c>
    </row>
    <row r="535" spans="1:33" ht="16.899999999999999" customHeight="1" outlineLevel="2" x14ac:dyDescent="0.2">
      <c r="A535" s="193" t="s">
        <v>925</v>
      </c>
      <c r="B535" s="193" t="s">
        <v>1049</v>
      </c>
      <c r="C535" s="193" t="s">
        <v>1050</v>
      </c>
      <c r="D535" s="193" t="s">
        <v>1067</v>
      </c>
      <c r="E535" s="193" t="s">
        <v>1067</v>
      </c>
      <c r="F535" s="193" t="s">
        <v>1068</v>
      </c>
      <c r="G535" s="199">
        <v>36262</v>
      </c>
      <c r="H535" s="199">
        <v>743.96897900231079</v>
      </c>
      <c r="I535" s="199">
        <v>213.25732087370278</v>
      </c>
      <c r="J535" s="199">
        <v>36262</v>
      </c>
      <c r="K535" s="203">
        <v>5000</v>
      </c>
      <c r="L535" s="203">
        <v>5000</v>
      </c>
      <c r="M535" s="203">
        <v>10000</v>
      </c>
      <c r="N535" s="203">
        <v>10000</v>
      </c>
      <c r="O535" s="203">
        <v>6262</v>
      </c>
      <c r="P535" s="203">
        <v>0</v>
      </c>
      <c r="Q535" s="203">
        <v>0</v>
      </c>
      <c r="R535" s="203">
        <v>0</v>
      </c>
      <c r="S535" s="203">
        <v>0</v>
      </c>
      <c r="T535" s="203">
        <v>0</v>
      </c>
      <c r="U535" s="203">
        <v>0</v>
      </c>
      <c r="V535" s="199">
        <f t="shared" si="210"/>
        <v>36262</v>
      </c>
      <c r="W535" s="199">
        <f t="shared" si="218"/>
        <v>0</v>
      </c>
      <c r="X535" s="199">
        <f t="shared" si="219"/>
        <v>0</v>
      </c>
      <c r="Y535" s="199" t="e">
        <f t="shared" si="216"/>
        <v>#DIV/0!</v>
      </c>
      <c r="Z535" s="198" t="str">
        <f t="shared" si="221"/>
        <v/>
      </c>
      <c r="AA535" s="198" t="str">
        <f t="shared" si="207"/>
        <v/>
      </c>
      <c r="AB535" s="199">
        <f t="shared" si="211"/>
        <v>0</v>
      </c>
      <c r="AC535" s="199">
        <f t="shared" si="208"/>
        <v>0</v>
      </c>
      <c r="AD535" s="199" t="e">
        <f t="shared" si="217"/>
        <v>#DIV/0!</v>
      </c>
      <c r="AE535" s="198" t="str">
        <f t="shared" si="222"/>
        <v/>
      </c>
      <c r="AF535" s="198" t="str">
        <f t="shared" si="209"/>
        <v/>
      </c>
      <c r="AG535" s="199">
        <f t="shared" si="212"/>
        <v>0</v>
      </c>
    </row>
    <row r="536" spans="1:33" ht="16.899999999999999" customHeight="1" outlineLevel="2" x14ac:dyDescent="0.2">
      <c r="A536" s="193" t="s">
        <v>925</v>
      </c>
      <c r="B536" s="193" t="s">
        <v>1049</v>
      </c>
      <c r="C536" s="193" t="s">
        <v>1050</v>
      </c>
      <c r="D536" s="193" t="s">
        <v>1069</v>
      </c>
      <c r="E536" s="193" t="s">
        <v>1069</v>
      </c>
      <c r="F536" s="193" t="s">
        <v>1070</v>
      </c>
      <c r="G536" s="199">
        <v>27174</v>
      </c>
      <c r="H536" s="199">
        <v>743.96897900231079</v>
      </c>
      <c r="I536" s="199">
        <v>185.71924681899259</v>
      </c>
      <c r="J536" s="199">
        <v>27174</v>
      </c>
      <c r="K536" s="203">
        <v>5000</v>
      </c>
      <c r="L536" s="203">
        <v>5000</v>
      </c>
      <c r="M536" s="203">
        <v>10000</v>
      </c>
      <c r="N536" s="203">
        <v>7174</v>
      </c>
      <c r="O536" s="203">
        <v>0</v>
      </c>
      <c r="P536" s="203">
        <v>0</v>
      </c>
      <c r="Q536" s="203">
        <v>0</v>
      </c>
      <c r="R536" s="203">
        <v>0</v>
      </c>
      <c r="S536" s="203">
        <v>0</v>
      </c>
      <c r="T536" s="203">
        <v>0</v>
      </c>
      <c r="U536" s="203">
        <v>0</v>
      </c>
      <c r="V536" s="199">
        <f t="shared" si="210"/>
        <v>27174</v>
      </c>
      <c r="W536" s="199">
        <f t="shared" si="218"/>
        <v>0</v>
      </c>
      <c r="X536" s="199">
        <f t="shared" si="219"/>
        <v>0</v>
      </c>
      <c r="Y536" s="199" t="e">
        <f t="shared" si="216"/>
        <v>#DIV/0!</v>
      </c>
      <c r="Z536" s="198" t="str">
        <f t="shared" si="221"/>
        <v/>
      </c>
      <c r="AA536" s="198" t="str">
        <f t="shared" si="207"/>
        <v/>
      </c>
      <c r="AB536" s="199">
        <f t="shared" si="211"/>
        <v>0</v>
      </c>
      <c r="AC536" s="199">
        <f t="shared" si="208"/>
        <v>0</v>
      </c>
      <c r="AD536" s="199" t="e">
        <f t="shared" si="217"/>
        <v>#DIV/0!</v>
      </c>
      <c r="AE536" s="198" t="str">
        <f t="shared" si="222"/>
        <v/>
      </c>
      <c r="AF536" s="198" t="str">
        <f t="shared" si="209"/>
        <v/>
      </c>
      <c r="AG536" s="199">
        <f t="shared" si="212"/>
        <v>0</v>
      </c>
    </row>
    <row r="537" spans="1:33" ht="16.899999999999999" customHeight="1" outlineLevel="2" x14ac:dyDescent="0.2">
      <c r="A537" s="193" t="s">
        <v>925</v>
      </c>
      <c r="B537" s="193" t="s">
        <v>1049</v>
      </c>
      <c r="C537" s="193" t="s">
        <v>1050</v>
      </c>
      <c r="D537" s="193" t="s">
        <v>1071</v>
      </c>
      <c r="E537" s="193" t="s">
        <v>1071</v>
      </c>
      <c r="F537" s="193" t="s">
        <v>1072</v>
      </c>
      <c r="G537" s="199">
        <v>48071</v>
      </c>
      <c r="H537" s="199">
        <v>743.96897900231079</v>
      </c>
      <c r="I537" s="199">
        <v>178.37139003441206</v>
      </c>
      <c r="J537" s="199">
        <v>48071</v>
      </c>
      <c r="K537" s="203">
        <v>5000</v>
      </c>
      <c r="L537" s="203">
        <v>5000</v>
      </c>
      <c r="M537" s="203">
        <v>10000</v>
      </c>
      <c r="N537" s="203">
        <v>10000</v>
      </c>
      <c r="O537" s="203">
        <v>10000</v>
      </c>
      <c r="P537" s="203">
        <v>8071</v>
      </c>
      <c r="Q537" s="203">
        <v>0</v>
      </c>
      <c r="R537" s="203">
        <v>0</v>
      </c>
      <c r="S537" s="203">
        <v>0</v>
      </c>
      <c r="T537" s="203">
        <v>0</v>
      </c>
      <c r="U537" s="203">
        <v>0</v>
      </c>
      <c r="V537" s="199">
        <f t="shared" si="210"/>
        <v>48071</v>
      </c>
      <c r="W537" s="199">
        <f t="shared" si="218"/>
        <v>0</v>
      </c>
      <c r="X537" s="199">
        <f t="shared" si="219"/>
        <v>0</v>
      </c>
      <c r="Y537" s="199" t="e">
        <f t="shared" si="216"/>
        <v>#DIV/0!</v>
      </c>
      <c r="Z537" s="198" t="str">
        <f t="shared" si="221"/>
        <v/>
      </c>
      <c r="AA537" s="198" t="str">
        <f t="shared" si="207"/>
        <v/>
      </c>
      <c r="AB537" s="199">
        <f t="shared" si="211"/>
        <v>0</v>
      </c>
      <c r="AC537" s="199">
        <f t="shared" si="208"/>
        <v>0</v>
      </c>
      <c r="AD537" s="199" t="e">
        <f t="shared" si="217"/>
        <v>#DIV/0!</v>
      </c>
      <c r="AE537" s="198" t="str">
        <f t="shared" si="222"/>
        <v/>
      </c>
      <c r="AF537" s="198" t="str">
        <f t="shared" si="209"/>
        <v/>
      </c>
      <c r="AG537" s="199">
        <f t="shared" si="212"/>
        <v>0</v>
      </c>
    </row>
    <row r="538" spans="1:33" ht="16.899999999999999" customHeight="1" outlineLevel="2" x14ac:dyDescent="0.2">
      <c r="A538" s="193" t="s">
        <v>925</v>
      </c>
      <c r="B538" s="193" t="s">
        <v>1049</v>
      </c>
      <c r="C538" s="193" t="s">
        <v>1050</v>
      </c>
      <c r="D538" s="193" t="s">
        <v>1073</v>
      </c>
      <c r="E538" s="193" t="s">
        <v>1073</v>
      </c>
      <c r="F538" s="193" t="s">
        <v>1074</v>
      </c>
      <c r="G538" s="199">
        <v>45838</v>
      </c>
      <c r="H538" s="199">
        <v>743.96897900231079</v>
      </c>
      <c r="I538" s="199">
        <v>298.27325845305728</v>
      </c>
      <c r="J538" s="199">
        <v>45838</v>
      </c>
      <c r="K538" s="203">
        <v>5000</v>
      </c>
      <c r="L538" s="203">
        <v>5000</v>
      </c>
      <c r="M538" s="203">
        <v>10000</v>
      </c>
      <c r="N538" s="203">
        <v>10000</v>
      </c>
      <c r="O538" s="203">
        <v>10000</v>
      </c>
      <c r="P538" s="203">
        <v>5838</v>
      </c>
      <c r="Q538" s="203">
        <v>0</v>
      </c>
      <c r="R538" s="203">
        <v>0</v>
      </c>
      <c r="S538" s="203">
        <v>0</v>
      </c>
      <c r="T538" s="203">
        <v>0</v>
      </c>
      <c r="U538" s="203">
        <v>0</v>
      </c>
      <c r="V538" s="199">
        <f t="shared" si="210"/>
        <v>45838</v>
      </c>
      <c r="W538" s="199">
        <f t="shared" si="218"/>
        <v>0</v>
      </c>
      <c r="X538" s="199">
        <f t="shared" si="219"/>
        <v>0</v>
      </c>
      <c r="Y538" s="199" t="e">
        <f t="shared" si="216"/>
        <v>#DIV/0!</v>
      </c>
      <c r="Z538" s="198" t="str">
        <f t="shared" si="221"/>
        <v/>
      </c>
      <c r="AA538" s="198" t="str">
        <f t="shared" si="207"/>
        <v/>
      </c>
      <c r="AB538" s="199">
        <f t="shared" si="211"/>
        <v>0</v>
      </c>
      <c r="AC538" s="199">
        <f t="shared" si="208"/>
        <v>0</v>
      </c>
      <c r="AD538" s="199" t="e">
        <f t="shared" si="217"/>
        <v>#DIV/0!</v>
      </c>
      <c r="AE538" s="198" t="str">
        <f t="shared" si="222"/>
        <v/>
      </c>
      <c r="AF538" s="198" t="str">
        <f t="shared" si="209"/>
        <v/>
      </c>
      <c r="AG538" s="199">
        <f t="shared" si="212"/>
        <v>0</v>
      </c>
    </row>
    <row r="539" spans="1:33" ht="16.899999999999999" customHeight="1" outlineLevel="2" x14ac:dyDescent="0.2">
      <c r="A539" s="193" t="s">
        <v>925</v>
      </c>
      <c r="B539" s="193" t="s">
        <v>1049</v>
      </c>
      <c r="C539" s="193" t="s">
        <v>1050</v>
      </c>
      <c r="D539" s="193" t="s">
        <v>1075</v>
      </c>
      <c r="E539" s="193" t="s">
        <v>1075</v>
      </c>
      <c r="F539" s="193" t="s">
        <v>1076</v>
      </c>
      <c r="G539" s="199">
        <v>20573</v>
      </c>
      <c r="H539" s="199">
        <v>743.96897900231079</v>
      </c>
      <c r="I539" s="199">
        <v>192.30848988961486</v>
      </c>
      <c r="J539" s="199">
        <v>20573</v>
      </c>
      <c r="K539" s="203">
        <v>5000</v>
      </c>
      <c r="L539" s="203">
        <v>5000</v>
      </c>
      <c r="M539" s="203">
        <v>10000</v>
      </c>
      <c r="N539" s="203">
        <v>573</v>
      </c>
      <c r="O539" s="203">
        <v>0</v>
      </c>
      <c r="P539" s="203">
        <v>0</v>
      </c>
      <c r="Q539" s="203">
        <v>0</v>
      </c>
      <c r="R539" s="203">
        <v>0</v>
      </c>
      <c r="S539" s="203">
        <v>0</v>
      </c>
      <c r="T539" s="203">
        <v>0</v>
      </c>
      <c r="U539" s="203">
        <v>0</v>
      </c>
      <c r="V539" s="199">
        <f t="shared" si="210"/>
        <v>20573</v>
      </c>
      <c r="W539" s="199">
        <f t="shared" si="218"/>
        <v>0</v>
      </c>
      <c r="X539" s="199">
        <f t="shared" si="219"/>
        <v>0</v>
      </c>
      <c r="Y539" s="199" t="e">
        <f t="shared" si="216"/>
        <v>#DIV/0!</v>
      </c>
      <c r="Z539" s="198" t="str">
        <f t="shared" si="221"/>
        <v/>
      </c>
      <c r="AA539" s="198" t="str">
        <f t="shared" si="207"/>
        <v/>
      </c>
      <c r="AB539" s="199">
        <f t="shared" si="211"/>
        <v>0</v>
      </c>
      <c r="AC539" s="199">
        <f t="shared" si="208"/>
        <v>0</v>
      </c>
      <c r="AD539" s="199" t="e">
        <f t="shared" si="217"/>
        <v>#DIV/0!</v>
      </c>
      <c r="AE539" s="198" t="str">
        <f t="shared" si="222"/>
        <v/>
      </c>
      <c r="AF539" s="198" t="str">
        <f t="shared" si="209"/>
        <v/>
      </c>
      <c r="AG539" s="199">
        <f t="shared" si="212"/>
        <v>0</v>
      </c>
    </row>
    <row r="540" spans="1:33" ht="16.899999999999999" customHeight="1" outlineLevel="2" x14ac:dyDescent="0.2">
      <c r="A540" s="193" t="s">
        <v>925</v>
      </c>
      <c r="B540" s="193" t="s">
        <v>1049</v>
      </c>
      <c r="C540" s="193" t="s">
        <v>1050</v>
      </c>
      <c r="D540" s="193" t="s">
        <v>1077</v>
      </c>
      <c r="E540" s="193" t="s">
        <v>1077</v>
      </c>
      <c r="F540" s="193" t="s">
        <v>1078</v>
      </c>
      <c r="G540" s="199">
        <v>68149</v>
      </c>
      <c r="H540" s="199">
        <v>743.96897900231079</v>
      </c>
      <c r="I540" s="199">
        <v>164.4276251013444</v>
      </c>
      <c r="J540" s="199">
        <v>68149</v>
      </c>
      <c r="K540" s="203">
        <v>5000</v>
      </c>
      <c r="L540" s="203">
        <v>5000</v>
      </c>
      <c r="M540" s="203">
        <v>10000</v>
      </c>
      <c r="N540" s="203">
        <v>10000</v>
      </c>
      <c r="O540" s="203">
        <v>10000</v>
      </c>
      <c r="P540" s="203">
        <v>10000</v>
      </c>
      <c r="Q540" s="203">
        <v>10000</v>
      </c>
      <c r="R540" s="203">
        <v>8149</v>
      </c>
      <c r="S540" s="203">
        <v>0</v>
      </c>
      <c r="T540" s="203">
        <v>0</v>
      </c>
      <c r="U540" s="203">
        <v>0</v>
      </c>
      <c r="V540" s="199">
        <f t="shared" si="210"/>
        <v>68149</v>
      </c>
      <c r="W540" s="199">
        <f t="shared" si="218"/>
        <v>0</v>
      </c>
      <c r="X540" s="199">
        <f t="shared" si="219"/>
        <v>0</v>
      </c>
      <c r="Y540" s="199" t="e">
        <f t="shared" si="216"/>
        <v>#DIV/0!</v>
      </c>
      <c r="Z540" s="198" t="str">
        <f t="shared" si="221"/>
        <v/>
      </c>
      <c r="AA540" s="198" t="str">
        <f t="shared" si="207"/>
        <v/>
      </c>
      <c r="AB540" s="199">
        <f t="shared" si="211"/>
        <v>0</v>
      </c>
      <c r="AC540" s="199">
        <f t="shared" si="208"/>
        <v>0</v>
      </c>
      <c r="AD540" s="199" t="e">
        <f t="shared" si="217"/>
        <v>#DIV/0!</v>
      </c>
      <c r="AE540" s="198" t="str">
        <f t="shared" si="222"/>
        <v/>
      </c>
      <c r="AF540" s="198" t="str">
        <f t="shared" si="209"/>
        <v/>
      </c>
      <c r="AG540" s="199">
        <f t="shared" si="212"/>
        <v>0</v>
      </c>
    </row>
    <row r="541" spans="1:33" ht="16.899999999999999" customHeight="1" outlineLevel="2" x14ac:dyDescent="0.2">
      <c r="A541" s="193" t="s">
        <v>925</v>
      </c>
      <c r="B541" s="193" t="s">
        <v>1049</v>
      </c>
      <c r="C541" s="193" t="s">
        <v>1050</v>
      </c>
      <c r="D541" s="193" t="s">
        <v>1079</v>
      </c>
      <c r="E541" s="193" t="s">
        <v>1079</v>
      </c>
      <c r="F541" s="193" t="s">
        <v>1080</v>
      </c>
      <c r="G541" s="199">
        <v>20338</v>
      </c>
      <c r="H541" s="199">
        <v>743.96897900231079</v>
      </c>
      <c r="I541" s="199">
        <v>255.50052107576585</v>
      </c>
      <c r="J541" s="199">
        <v>20338</v>
      </c>
      <c r="K541" s="203">
        <v>5000</v>
      </c>
      <c r="L541" s="203">
        <v>5000</v>
      </c>
      <c r="M541" s="203">
        <v>10000</v>
      </c>
      <c r="N541" s="203">
        <v>338</v>
      </c>
      <c r="O541" s="203">
        <v>0</v>
      </c>
      <c r="P541" s="203">
        <v>0</v>
      </c>
      <c r="Q541" s="203">
        <v>0</v>
      </c>
      <c r="R541" s="203">
        <v>0</v>
      </c>
      <c r="S541" s="203">
        <v>0</v>
      </c>
      <c r="T541" s="203">
        <v>0</v>
      </c>
      <c r="U541" s="203">
        <v>0</v>
      </c>
      <c r="V541" s="199">
        <f t="shared" si="210"/>
        <v>20338</v>
      </c>
      <c r="W541" s="199">
        <f t="shared" si="218"/>
        <v>0</v>
      </c>
      <c r="X541" s="199">
        <f t="shared" si="219"/>
        <v>0</v>
      </c>
      <c r="Y541" s="199" t="e">
        <f t="shared" si="216"/>
        <v>#DIV/0!</v>
      </c>
      <c r="Z541" s="198" t="str">
        <f t="shared" si="221"/>
        <v/>
      </c>
      <c r="AA541" s="198" t="str">
        <f t="shared" si="207"/>
        <v/>
      </c>
      <c r="AB541" s="199">
        <f t="shared" si="211"/>
        <v>0</v>
      </c>
      <c r="AC541" s="199">
        <f t="shared" si="208"/>
        <v>0</v>
      </c>
      <c r="AD541" s="199" t="e">
        <f t="shared" si="217"/>
        <v>#DIV/0!</v>
      </c>
      <c r="AE541" s="198" t="str">
        <f t="shared" si="222"/>
        <v/>
      </c>
      <c r="AF541" s="198" t="str">
        <f t="shared" si="209"/>
        <v/>
      </c>
      <c r="AG541" s="199">
        <f t="shared" si="212"/>
        <v>0</v>
      </c>
    </row>
    <row r="542" spans="1:33" ht="16.899999999999999" customHeight="1" outlineLevel="2" x14ac:dyDescent="0.2">
      <c r="A542" s="193" t="s">
        <v>925</v>
      </c>
      <c r="B542" s="193" t="s">
        <v>1049</v>
      </c>
      <c r="C542" s="193" t="s">
        <v>1050</v>
      </c>
      <c r="D542" s="193" t="s">
        <v>1081</v>
      </c>
      <c r="E542" s="193" t="s">
        <v>1081</v>
      </c>
      <c r="F542" s="193" t="s">
        <v>1082</v>
      </c>
      <c r="G542" s="199">
        <v>17526</v>
      </c>
      <c r="H542" s="199">
        <v>743.96897900231079</v>
      </c>
      <c r="I542" s="199">
        <v>219.05764296169974</v>
      </c>
      <c r="J542" s="199">
        <v>17526</v>
      </c>
      <c r="K542" s="203">
        <v>5000</v>
      </c>
      <c r="L542" s="203">
        <v>5000</v>
      </c>
      <c r="M542" s="203">
        <v>7526</v>
      </c>
      <c r="N542" s="203">
        <v>0</v>
      </c>
      <c r="O542" s="203">
        <v>0</v>
      </c>
      <c r="P542" s="203">
        <v>0</v>
      </c>
      <c r="Q542" s="203">
        <v>0</v>
      </c>
      <c r="R542" s="203">
        <v>0</v>
      </c>
      <c r="S542" s="203">
        <v>0</v>
      </c>
      <c r="T542" s="203">
        <v>0</v>
      </c>
      <c r="U542" s="203">
        <v>0</v>
      </c>
      <c r="V542" s="199">
        <f t="shared" si="210"/>
        <v>17526</v>
      </c>
      <c r="W542" s="199">
        <f t="shared" si="218"/>
        <v>0</v>
      </c>
      <c r="X542" s="199">
        <f t="shared" si="219"/>
        <v>0</v>
      </c>
      <c r="Y542" s="199" t="e">
        <f t="shared" si="216"/>
        <v>#DIV/0!</v>
      </c>
      <c r="Z542" s="198" t="str">
        <f t="shared" si="221"/>
        <v/>
      </c>
      <c r="AA542" s="198" t="str">
        <f t="shared" si="207"/>
        <v/>
      </c>
      <c r="AB542" s="199">
        <f t="shared" si="211"/>
        <v>0</v>
      </c>
      <c r="AC542" s="199">
        <f t="shared" si="208"/>
        <v>0</v>
      </c>
      <c r="AD542" s="199" t="e">
        <f t="shared" si="217"/>
        <v>#DIV/0!</v>
      </c>
      <c r="AE542" s="198" t="str">
        <f t="shared" si="222"/>
        <v/>
      </c>
      <c r="AF542" s="198" t="str">
        <f t="shared" si="209"/>
        <v/>
      </c>
      <c r="AG542" s="199">
        <f t="shared" si="212"/>
        <v>0</v>
      </c>
    </row>
    <row r="543" spans="1:33" ht="16.899999999999999" customHeight="1" outlineLevel="2" x14ac:dyDescent="0.2">
      <c r="A543" s="193" t="s">
        <v>925</v>
      </c>
      <c r="B543" s="193" t="s">
        <v>1049</v>
      </c>
      <c r="C543" s="193" t="s">
        <v>1050</v>
      </c>
      <c r="D543" s="193" t="s">
        <v>1083</v>
      </c>
      <c r="E543" s="193" t="s">
        <v>1083</v>
      </c>
      <c r="F543" s="193" t="s">
        <v>1084</v>
      </c>
      <c r="G543" s="199">
        <v>17907</v>
      </c>
      <c r="H543" s="199">
        <v>743.96897900231079</v>
      </c>
      <c r="I543" s="199">
        <v>200.66748647686626</v>
      </c>
      <c r="J543" s="199">
        <v>17907</v>
      </c>
      <c r="K543" s="203">
        <v>5000</v>
      </c>
      <c r="L543" s="203">
        <v>5000</v>
      </c>
      <c r="M543" s="203">
        <v>7907</v>
      </c>
      <c r="N543" s="203">
        <v>0</v>
      </c>
      <c r="O543" s="203">
        <v>0</v>
      </c>
      <c r="P543" s="203">
        <v>0</v>
      </c>
      <c r="Q543" s="203">
        <v>0</v>
      </c>
      <c r="R543" s="203">
        <v>0</v>
      </c>
      <c r="S543" s="203">
        <v>0</v>
      </c>
      <c r="T543" s="203">
        <v>0</v>
      </c>
      <c r="U543" s="203">
        <v>0</v>
      </c>
      <c r="V543" s="199">
        <f t="shared" si="210"/>
        <v>17907</v>
      </c>
      <c r="W543" s="199">
        <f t="shared" si="218"/>
        <v>0</v>
      </c>
      <c r="X543" s="199">
        <f t="shared" si="219"/>
        <v>0</v>
      </c>
      <c r="Y543" s="199" t="e">
        <f t="shared" si="216"/>
        <v>#DIV/0!</v>
      </c>
      <c r="Z543" s="198" t="str">
        <f t="shared" si="221"/>
        <v/>
      </c>
      <c r="AA543" s="198" t="str">
        <f t="shared" si="207"/>
        <v/>
      </c>
      <c r="AB543" s="199">
        <f t="shared" si="211"/>
        <v>0</v>
      </c>
      <c r="AC543" s="199">
        <f t="shared" si="208"/>
        <v>0</v>
      </c>
      <c r="AD543" s="199" t="e">
        <f t="shared" si="217"/>
        <v>#DIV/0!</v>
      </c>
      <c r="AE543" s="198" t="str">
        <f t="shared" si="222"/>
        <v/>
      </c>
      <c r="AF543" s="198" t="str">
        <f t="shared" si="209"/>
        <v/>
      </c>
      <c r="AG543" s="199">
        <f t="shared" si="212"/>
        <v>0</v>
      </c>
    </row>
    <row r="544" spans="1:33" ht="16.899999999999999" customHeight="1" outlineLevel="2" x14ac:dyDescent="0.2">
      <c r="A544" s="193" t="s">
        <v>925</v>
      </c>
      <c r="B544" s="193" t="s">
        <v>1049</v>
      </c>
      <c r="C544" s="193" t="s">
        <v>1050</v>
      </c>
      <c r="D544" s="193" t="s">
        <v>1085</v>
      </c>
      <c r="E544" s="193" t="s">
        <v>1085</v>
      </c>
      <c r="F544" s="193" t="s">
        <v>1086</v>
      </c>
      <c r="G544" s="199">
        <v>18698</v>
      </c>
      <c r="H544" s="199">
        <v>743.96897900231079</v>
      </c>
      <c r="I544" s="199">
        <v>183.28096511051319</v>
      </c>
      <c r="J544" s="199">
        <v>18698</v>
      </c>
      <c r="K544" s="203">
        <v>5000</v>
      </c>
      <c r="L544" s="203">
        <v>5000</v>
      </c>
      <c r="M544" s="203">
        <v>8698</v>
      </c>
      <c r="N544" s="203">
        <v>0</v>
      </c>
      <c r="O544" s="203">
        <v>0</v>
      </c>
      <c r="P544" s="203">
        <v>0</v>
      </c>
      <c r="Q544" s="203">
        <v>0</v>
      </c>
      <c r="R544" s="203">
        <v>0</v>
      </c>
      <c r="S544" s="203">
        <v>0</v>
      </c>
      <c r="T544" s="203">
        <v>0</v>
      </c>
      <c r="U544" s="203">
        <v>0</v>
      </c>
      <c r="V544" s="199">
        <f t="shared" si="210"/>
        <v>18698</v>
      </c>
      <c r="W544" s="199">
        <f t="shared" si="218"/>
        <v>0</v>
      </c>
      <c r="X544" s="199">
        <f t="shared" si="219"/>
        <v>0</v>
      </c>
      <c r="Y544" s="199" t="e">
        <f t="shared" si="216"/>
        <v>#DIV/0!</v>
      </c>
      <c r="Z544" s="198" t="str">
        <f t="shared" si="221"/>
        <v/>
      </c>
      <c r="AA544" s="198" t="str">
        <f t="shared" si="207"/>
        <v/>
      </c>
      <c r="AB544" s="199">
        <f t="shared" si="211"/>
        <v>0</v>
      </c>
      <c r="AC544" s="199">
        <f t="shared" si="208"/>
        <v>0</v>
      </c>
      <c r="AD544" s="199" t="e">
        <f t="shared" si="217"/>
        <v>#DIV/0!</v>
      </c>
      <c r="AE544" s="198" t="str">
        <f t="shared" si="222"/>
        <v/>
      </c>
      <c r="AF544" s="198" t="str">
        <f t="shared" si="209"/>
        <v/>
      </c>
      <c r="AG544" s="199">
        <f t="shared" si="212"/>
        <v>0</v>
      </c>
    </row>
    <row r="545" spans="1:33" ht="16.899999999999999" customHeight="1" outlineLevel="1" x14ac:dyDescent="0.2">
      <c r="A545" s="200"/>
      <c r="B545" s="200"/>
      <c r="C545" s="206" t="s">
        <v>2051</v>
      </c>
      <c r="D545" s="200"/>
      <c r="E545" s="200"/>
      <c r="F545" s="200"/>
      <c r="G545" s="201">
        <f>SUBTOTAL(9,G527:G544)</f>
        <v>678993</v>
      </c>
      <c r="H545" s="201"/>
      <c r="I545" s="201"/>
      <c r="J545" s="201">
        <f t="shared" ref="J545:AG545" si="223">SUBTOTAL(9,J527:J544)</f>
        <v>678993</v>
      </c>
      <c r="K545" s="207">
        <f t="shared" si="223"/>
        <v>90000</v>
      </c>
      <c r="L545" s="207">
        <f t="shared" si="223"/>
        <v>90000</v>
      </c>
      <c r="M545" s="207">
        <f t="shared" si="223"/>
        <v>165314</v>
      </c>
      <c r="N545" s="207">
        <f t="shared" si="223"/>
        <v>104525</v>
      </c>
      <c r="O545" s="207">
        <f t="shared" si="223"/>
        <v>70471</v>
      </c>
      <c r="P545" s="207">
        <f t="shared" si="223"/>
        <v>47965</v>
      </c>
      <c r="Q545" s="207">
        <f t="shared" si="223"/>
        <v>30000</v>
      </c>
      <c r="R545" s="207">
        <f t="shared" si="223"/>
        <v>61435</v>
      </c>
      <c r="S545" s="207">
        <f t="shared" si="223"/>
        <v>19283</v>
      </c>
      <c r="T545" s="207">
        <f t="shared" si="223"/>
        <v>0</v>
      </c>
      <c r="U545" s="207">
        <f t="shared" si="223"/>
        <v>0</v>
      </c>
      <c r="V545" s="201">
        <f t="shared" si="223"/>
        <v>678993</v>
      </c>
      <c r="W545" s="201">
        <f t="shared" si="223"/>
        <v>0</v>
      </c>
      <c r="X545" s="201">
        <f t="shared" si="223"/>
        <v>0</v>
      </c>
      <c r="Y545" s="201" t="e">
        <f t="shared" si="223"/>
        <v>#DIV/0!</v>
      </c>
      <c r="Z545" s="202">
        <f t="shared" si="223"/>
        <v>0</v>
      </c>
      <c r="AA545" s="202">
        <f t="shared" si="223"/>
        <v>0</v>
      </c>
      <c r="AB545" s="201">
        <f t="shared" si="223"/>
        <v>0</v>
      </c>
      <c r="AC545" s="201">
        <f t="shared" si="223"/>
        <v>0</v>
      </c>
      <c r="AD545" s="201" t="e">
        <f t="shared" si="223"/>
        <v>#DIV/0!</v>
      </c>
      <c r="AE545" s="202">
        <f t="shared" si="223"/>
        <v>0</v>
      </c>
      <c r="AF545" s="202">
        <f t="shared" si="223"/>
        <v>0</v>
      </c>
      <c r="AG545" s="201">
        <f t="shared" si="223"/>
        <v>0</v>
      </c>
    </row>
    <row r="546" spans="1:33" ht="16.899999999999999" customHeight="1" outlineLevel="2" x14ac:dyDescent="0.2">
      <c r="A546" s="193" t="s">
        <v>1087</v>
      </c>
      <c r="B546" s="193" t="s">
        <v>1088</v>
      </c>
      <c r="C546" s="193" t="s">
        <v>1089</v>
      </c>
      <c r="D546" s="193" t="s">
        <v>1090</v>
      </c>
      <c r="E546" s="193" t="s">
        <v>1090</v>
      </c>
      <c r="F546" s="193" t="s">
        <v>1091</v>
      </c>
      <c r="G546" s="199">
        <v>75260</v>
      </c>
      <c r="H546" s="199">
        <v>657.51897900231074</v>
      </c>
      <c r="I546" s="199">
        <v>170.48364841161873</v>
      </c>
      <c r="J546" s="199">
        <v>75260</v>
      </c>
      <c r="K546" s="203">
        <v>5000</v>
      </c>
      <c r="L546" s="203">
        <v>5000</v>
      </c>
      <c r="M546" s="203">
        <v>10000</v>
      </c>
      <c r="N546" s="203">
        <v>10000</v>
      </c>
      <c r="O546" s="203">
        <v>10000</v>
      </c>
      <c r="P546" s="203">
        <v>10000</v>
      </c>
      <c r="Q546" s="203">
        <v>10000</v>
      </c>
      <c r="R546" s="203">
        <v>15260</v>
      </c>
      <c r="S546" s="203">
        <v>0</v>
      </c>
      <c r="T546" s="203">
        <v>0</v>
      </c>
      <c r="U546" s="203">
        <v>0</v>
      </c>
      <c r="V546" s="199">
        <f t="shared" si="210"/>
        <v>75260</v>
      </c>
      <c r="W546" s="199">
        <f t="shared" si="218"/>
        <v>0</v>
      </c>
      <c r="X546" s="199">
        <f t="shared" si="219"/>
        <v>0</v>
      </c>
      <c r="Y546" s="199" t="e">
        <f t="shared" si="216"/>
        <v>#DIV/0!</v>
      </c>
      <c r="Z546" s="198" t="str">
        <f t="shared" si="221"/>
        <v/>
      </c>
      <c r="AA546" s="198" t="str">
        <f t="shared" si="207"/>
        <v/>
      </c>
      <c r="AB546" s="199">
        <f t="shared" si="211"/>
        <v>0</v>
      </c>
      <c r="AC546" s="199">
        <f t="shared" si="208"/>
        <v>0</v>
      </c>
      <c r="AD546" s="199" t="e">
        <f t="shared" si="217"/>
        <v>#DIV/0!</v>
      </c>
      <c r="AE546" s="198" t="str">
        <f t="shared" si="222"/>
        <v/>
      </c>
      <c r="AF546" s="198" t="str">
        <f t="shared" si="209"/>
        <v/>
      </c>
      <c r="AG546" s="199">
        <f t="shared" si="212"/>
        <v>0</v>
      </c>
    </row>
    <row r="547" spans="1:33" ht="16.899999999999999" customHeight="1" outlineLevel="2" x14ac:dyDescent="0.2">
      <c r="A547" s="193" t="s">
        <v>1087</v>
      </c>
      <c r="B547" s="193" t="s">
        <v>1088</v>
      </c>
      <c r="C547" s="193" t="s">
        <v>1089</v>
      </c>
      <c r="D547" s="193" t="s">
        <v>1092</v>
      </c>
      <c r="E547" s="193" t="s">
        <v>1092</v>
      </c>
      <c r="F547" s="193" t="s">
        <v>1093</v>
      </c>
      <c r="G547" s="199">
        <v>40926</v>
      </c>
      <c r="H547" s="199">
        <v>657.51897900231074</v>
      </c>
      <c r="I547" s="199">
        <v>120.62654782272574</v>
      </c>
      <c r="J547" s="199">
        <v>40926</v>
      </c>
      <c r="K547" s="203">
        <v>5000</v>
      </c>
      <c r="L547" s="203">
        <v>5000</v>
      </c>
      <c r="M547" s="203">
        <v>10000</v>
      </c>
      <c r="N547" s="203">
        <v>10000</v>
      </c>
      <c r="O547" s="203">
        <v>10000</v>
      </c>
      <c r="P547" s="203">
        <v>926</v>
      </c>
      <c r="Q547" s="203">
        <v>0</v>
      </c>
      <c r="R547" s="203">
        <v>0</v>
      </c>
      <c r="S547" s="203">
        <v>0</v>
      </c>
      <c r="T547" s="203">
        <v>0</v>
      </c>
      <c r="U547" s="203">
        <v>0</v>
      </c>
      <c r="V547" s="199">
        <f t="shared" si="210"/>
        <v>40926</v>
      </c>
      <c r="W547" s="199">
        <f t="shared" si="218"/>
        <v>0</v>
      </c>
      <c r="X547" s="199">
        <f t="shared" si="219"/>
        <v>0</v>
      </c>
      <c r="Y547" s="199" t="e">
        <f t="shared" si="216"/>
        <v>#DIV/0!</v>
      </c>
      <c r="Z547" s="198" t="str">
        <f t="shared" si="221"/>
        <v/>
      </c>
      <c r="AA547" s="198" t="str">
        <f t="shared" si="207"/>
        <v/>
      </c>
      <c r="AB547" s="199">
        <f t="shared" si="211"/>
        <v>0</v>
      </c>
      <c r="AC547" s="199">
        <f t="shared" si="208"/>
        <v>0</v>
      </c>
      <c r="AD547" s="199" t="e">
        <f t="shared" si="217"/>
        <v>#DIV/0!</v>
      </c>
      <c r="AE547" s="198" t="str">
        <f t="shared" si="222"/>
        <v/>
      </c>
      <c r="AF547" s="198" t="str">
        <f t="shared" si="209"/>
        <v/>
      </c>
      <c r="AG547" s="199">
        <f t="shared" si="212"/>
        <v>0</v>
      </c>
    </row>
    <row r="548" spans="1:33" ht="16.899999999999999" customHeight="1" outlineLevel="2" x14ac:dyDescent="0.2">
      <c r="A548" s="193" t="s">
        <v>1087</v>
      </c>
      <c r="B548" s="193" t="s">
        <v>1088</v>
      </c>
      <c r="C548" s="193" t="s">
        <v>1089</v>
      </c>
      <c r="D548" s="193" t="s">
        <v>1094</v>
      </c>
      <c r="E548" s="193" t="s">
        <v>1094</v>
      </c>
      <c r="F548" s="193" t="s">
        <v>1095</v>
      </c>
      <c r="G548" s="199">
        <v>48369</v>
      </c>
      <c r="H548" s="199">
        <v>657.51897900231074</v>
      </c>
      <c r="I548" s="199">
        <v>121.82616032241572</v>
      </c>
      <c r="J548" s="199">
        <v>48369</v>
      </c>
      <c r="K548" s="203">
        <v>5000</v>
      </c>
      <c r="L548" s="203">
        <v>5000</v>
      </c>
      <c r="M548" s="203">
        <v>10000</v>
      </c>
      <c r="N548" s="203">
        <v>10000</v>
      </c>
      <c r="O548" s="203">
        <v>10000</v>
      </c>
      <c r="P548" s="203">
        <v>8369</v>
      </c>
      <c r="Q548" s="203">
        <v>0</v>
      </c>
      <c r="R548" s="203">
        <v>0</v>
      </c>
      <c r="S548" s="203">
        <v>0</v>
      </c>
      <c r="T548" s="203">
        <v>0</v>
      </c>
      <c r="U548" s="203">
        <v>0</v>
      </c>
      <c r="V548" s="199">
        <f t="shared" si="210"/>
        <v>48369</v>
      </c>
      <c r="W548" s="199">
        <f t="shared" si="218"/>
        <v>0</v>
      </c>
      <c r="X548" s="199">
        <f t="shared" si="219"/>
        <v>0</v>
      </c>
      <c r="Y548" s="199" t="e">
        <f t="shared" si="216"/>
        <v>#DIV/0!</v>
      </c>
      <c r="Z548" s="198" t="str">
        <f t="shared" si="221"/>
        <v/>
      </c>
      <c r="AA548" s="198" t="str">
        <f t="shared" si="207"/>
        <v/>
      </c>
      <c r="AB548" s="199">
        <f t="shared" si="211"/>
        <v>0</v>
      </c>
      <c r="AC548" s="199">
        <f t="shared" si="208"/>
        <v>0</v>
      </c>
      <c r="AD548" s="199" t="e">
        <f t="shared" si="217"/>
        <v>#DIV/0!</v>
      </c>
      <c r="AE548" s="198" t="str">
        <f t="shared" si="222"/>
        <v/>
      </c>
      <c r="AF548" s="198" t="str">
        <f t="shared" si="209"/>
        <v/>
      </c>
      <c r="AG548" s="199">
        <f t="shared" si="212"/>
        <v>0</v>
      </c>
    </row>
    <row r="549" spans="1:33" ht="16.899999999999999" customHeight="1" outlineLevel="2" x14ac:dyDescent="0.2">
      <c r="A549" s="193" t="s">
        <v>1087</v>
      </c>
      <c r="B549" s="193" t="s">
        <v>1088</v>
      </c>
      <c r="C549" s="193" t="s">
        <v>1089</v>
      </c>
      <c r="D549" s="193" t="s">
        <v>1096</v>
      </c>
      <c r="E549" s="193" t="s">
        <v>1096</v>
      </c>
      <c r="F549" s="193" t="s">
        <v>1097</v>
      </c>
      <c r="G549" s="199">
        <v>52362</v>
      </c>
      <c r="H549" s="199">
        <v>657.51897900231074</v>
      </c>
      <c r="I549" s="199">
        <v>114.10293339539493</v>
      </c>
      <c r="J549" s="199">
        <v>52362</v>
      </c>
      <c r="K549" s="203">
        <v>5000</v>
      </c>
      <c r="L549" s="203">
        <v>5000</v>
      </c>
      <c r="M549" s="203">
        <v>10000</v>
      </c>
      <c r="N549" s="203">
        <v>10000</v>
      </c>
      <c r="O549" s="203">
        <v>10000</v>
      </c>
      <c r="P549" s="203">
        <v>10000</v>
      </c>
      <c r="Q549" s="203">
        <v>2362</v>
      </c>
      <c r="R549" s="203">
        <v>0</v>
      </c>
      <c r="S549" s="203">
        <v>0</v>
      </c>
      <c r="T549" s="203">
        <v>0</v>
      </c>
      <c r="U549" s="203">
        <v>0</v>
      </c>
      <c r="V549" s="199">
        <f t="shared" si="210"/>
        <v>52362</v>
      </c>
      <c r="W549" s="199">
        <f t="shared" si="218"/>
        <v>0</v>
      </c>
      <c r="X549" s="199">
        <f t="shared" si="219"/>
        <v>0</v>
      </c>
      <c r="Y549" s="199" t="e">
        <f t="shared" si="216"/>
        <v>#DIV/0!</v>
      </c>
      <c r="Z549" s="198" t="str">
        <f t="shared" ref="Z549:Z557" si="224">IFERROR(Y549/V549,"")</f>
        <v/>
      </c>
      <c r="AA549" s="198" t="str">
        <f t="shared" si="207"/>
        <v/>
      </c>
      <c r="AB549" s="199">
        <f t="shared" si="211"/>
        <v>0</v>
      </c>
      <c r="AC549" s="199">
        <f t="shared" si="208"/>
        <v>0</v>
      </c>
      <c r="AD549" s="199" t="e">
        <f t="shared" si="217"/>
        <v>#DIV/0!</v>
      </c>
      <c r="AE549" s="198" t="str">
        <f t="shared" ref="AE549:AE557" si="225">IFERROR(AD549/V549,"")</f>
        <v/>
      </c>
      <c r="AF549" s="198" t="str">
        <f t="shared" si="209"/>
        <v/>
      </c>
      <c r="AG549" s="199">
        <f t="shared" si="212"/>
        <v>0</v>
      </c>
    </row>
    <row r="550" spans="1:33" ht="16.899999999999999" customHeight="1" outlineLevel="2" x14ac:dyDescent="0.2">
      <c r="A550" s="193" t="s">
        <v>1087</v>
      </c>
      <c r="B550" s="193" t="s">
        <v>1088</v>
      </c>
      <c r="C550" s="193" t="s">
        <v>1089</v>
      </c>
      <c r="D550" s="193" t="s">
        <v>1098</v>
      </c>
      <c r="E550" s="193" t="s">
        <v>1098</v>
      </c>
      <c r="F550" s="193" t="s">
        <v>1099</v>
      </c>
      <c r="G550" s="199">
        <v>30021</v>
      </c>
      <c r="H550" s="199">
        <v>657.51897900231074</v>
      </c>
      <c r="I550" s="199">
        <v>143.7583769454576</v>
      </c>
      <c r="J550" s="199">
        <v>30021</v>
      </c>
      <c r="K550" s="203">
        <v>5000</v>
      </c>
      <c r="L550" s="203">
        <v>5000</v>
      </c>
      <c r="M550" s="203">
        <v>10000</v>
      </c>
      <c r="N550" s="203">
        <v>10000</v>
      </c>
      <c r="O550" s="203">
        <v>21</v>
      </c>
      <c r="P550" s="203">
        <v>0</v>
      </c>
      <c r="Q550" s="203">
        <v>0</v>
      </c>
      <c r="R550" s="203">
        <v>0</v>
      </c>
      <c r="S550" s="203">
        <v>0</v>
      </c>
      <c r="T550" s="203">
        <v>0</v>
      </c>
      <c r="U550" s="203">
        <v>0</v>
      </c>
      <c r="V550" s="199">
        <f t="shared" si="210"/>
        <v>30021</v>
      </c>
      <c r="W550" s="199">
        <f t="shared" si="218"/>
        <v>0</v>
      </c>
      <c r="X550" s="199">
        <f t="shared" si="219"/>
        <v>0</v>
      </c>
      <c r="Y550" s="199" t="e">
        <f t="shared" si="216"/>
        <v>#DIV/0!</v>
      </c>
      <c r="Z550" s="198" t="str">
        <f t="shared" si="224"/>
        <v/>
      </c>
      <c r="AA550" s="198" t="str">
        <f t="shared" si="207"/>
        <v/>
      </c>
      <c r="AB550" s="199">
        <f t="shared" si="211"/>
        <v>0</v>
      </c>
      <c r="AC550" s="199">
        <f t="shared" si="208"/>
        <v>0</v>
      </c>
      <c r="AD550" s="199" t="e">
        <f t="shared" si="217"/>
        <v>#DIV/0!</v>
      </c>
      <c r="AE550" s="198" t="str">
        <f t="shared" si="225"/>
        <v/>
      </c>
      <c r="AF550" s="198" t="str">
        <f t="shared" si="209"/>
        <v/>
      </c>
      <c r="AG550" s="199">
        <f t="shared" si="212"/>
        <v>0</v>
      </c>
    </row>
    <row r="551" spans="1:33" ht="16.899999999999999" customHeight="1" outlineLevel="2" x14ac:dyDescent="0.2">
      <c r="A551" s="193" t="s">
        <v>1087</v>
      </c>
      <c r="B551" s="193" t="s">
        <v>1088</v>
      </c>
      <c r="C551" s="193" t="s">
        <v>1089</v>
      </c>
      <c r="D551" s="193" t="s">
        <v>1100</v>
      </c>
      <c r="E551" s="193" t="s">
        <v>1100</v>
      </c>
      <c r="F551" s="193" t="s">
        <v>1101</v>
      </c>
      <c r="G551" s="199">
        <v>30726</v>
      </c>
      <c r="H551" s="199">
        <v>657.51897900231074</v>
      </c>
      <c r="I551" s="199">
        <v>128.34041785002756</v>
      </c>
      <c r="J551" s="199">
        <v>30726</v>
      </c>
      <c r="K551" s="203">
        <v>5000</v>
      </c>
      <c r="L551" s="203">
        <v>5000</v>
      </c>
      <c r="M551" s="203">
        <v>10000</v>
      </c>
      <c r="N551" s="203">
        <v>10000</v>
      </c>
      <c r="O551" s="203">
        <v>726</v>
      </c>
      <c r="P551" s="203">
        <v>0</v>
      </c>
      <c r="Q551" s="203">
        <v>0</v>
      </c>
      <c r="R551" s="203">
        <v>0</v>
      </c>
      <c r="S551" s="203">
        <v>0</v>
      </c>
      <c r="T551" s="203">
        <v>0</v>
      </c>
      <c r="U551" s="203">
        <v>0</v>
      </c>
      <c r="V551" s="199">
        <f t="shared" si="210"/>
        <v>30726</v>
      </c>
      <c r="W551" s="199">
        <f t="shared" si="218"/>
        <v>0</v>
      </c>
      <c r="X551" s="199">
        <f t="shared" si="219"/>
        <v>0</v>
      </c>
      <c r="Y551" s="199" t="e">
        <f t="shared" si="216"/>
        <v>#DIV/0!</v>
      </c>
      <c r="Z551" s="198" t="str">
        <f t="shared" si="224"/>
        <v/>
      </c>
      <c r="AA551" s="198" t="str">
        <f t="shared" si="207"/>
        <v/>
      </c>
      <c r="AB551" s="199">
        <f t="shared" si="211"/>
        <v>0</v>
      </c>
      <c r="AC551" s="199">
        <f t="shared" si="208"/>
        <v>0</v>
      </c>
      <c r="AD551" s="199" t="e">
        <f t="shared" si="217"/>
        <v>#DIV/0!</v>
      </c>
      <c r="AE551" s="198" t="str">
        <f t="shared" si="225"/>
        <v/>
      </c>
      <c r="AF551" s="198" t="str">
        <f t="shared" si="209"/>
        <v/>
      </c>
      <c r="AG551" s="199">
        <f t="shared" si="212"/>
        <v>0</v>
      </c>
    </row>
    <row r="552" spans="1:33" ht="16.899999999999999" customHeight="1" outlineLevel="2" x14ac:dyDescent="0.2">
      <c r="A552" s="193" t="s">
        <v>1087</v>
      </c>
      <c r="B552" s="193" t="s">
        <v>1088</v>
      </c>
      <c r="C552" s="193" t="s">
        <v>1089</v>
      </c>
      <c r="D552" s="193" t="s">
        <v>1102</v>
      </c>
      <c r="E552" s="193" t="s">
        <v>1102</v>
      </c>
      <c r="F552" s="193" t="s">
        <v>1103</v>
      </c>
      <c r="G552" s="199">
        <v>31135</v>
      </c>
      <c r="H552" s="199">
        <v>657.51897900231074</v>
      </c>
      <c r="I552" s="199">
        <v>175.15555060083261</v>
      </c>
      <c r="J552" s="199">
        <v>31135</v>
      </c>
      <c r="K552" s="203">
        <v>5000</v>
      </c>
      <c r="L552" s="203">
        <v>5000</v>
      </c>
      <c r="M552" s="203">
        <v>10000</v>
      </c>
      <c r="N552" s="203">
        <v>10000</v>
      </c>
      <c r="O552" s="203">
        <v>1135</v>
      </c>
      <c r="P552" s="203">
        <v>0</v>
      </c>
      <c r="Q552" s="203">
        <v>0</v>
      </c>
      <c r="R552" s="203">
        <v>0</v>
      </c>
      <c r="S552" s="203">
        <v>0</v>
      </c>
      <c r="T552" s="203">
        <v>0</v>
      </c>
      <c r="U552" s="203">
        <v>0</v>
      </c>
      <c r="V552" s="199">
        <f t="shared" si="210"/>
        <v>31135</v>
      </c>
      <c r="W552" s="199">
        <f t="shared" si="218"/>
        <v>0</v>
      </c>
      <c r="X552" s="199">
        <f t="shared" si="219"/>
        <v>0</v>
      </c>
      <c r="Y552" s="199" t="e">
        <f t="shared" si="216"/>
        <v>#DIV/0!</v>
      </c>
      <c r="Z552" s="198" t="str">
        <f t="shared" si="224"/>
        <v/>
      </c>
      <c r="AA552" s="198" t="str">
        <f t="shared" si="207"/>
        <v/>
      </c>
      <c r="AB552" s="199">
        <f t="shared" si="211"/>
        <v>0</v>
      </c>
      <c r="AC552" s="199">
        <f t="shared" si="208"/>
        <v>0</v>
      </c>
      <c r="AD552" s="199" t="e">
        <f t="shared" si="217"/>
        <v>#DIV/0!</v>
      </c>
      <c r="AE552" s="198" t="str">
        <f t="shared" si="225"/>
        <v/>
      </c>
      <c r="AF552" s="198" t="str">
        <f t="shared" si="209"/>
        <v/>
      </c>
      <c r="AG552" s="199">
        <f t="shared" si="212"/>
        <v>0</v>
      </c>
    </row>
    <row r="553" spans="1:33" ht="16.899999999999999" customHeight="1" outlineLevel="2" x14ac:dyDescent="0.2">
      <c r="A553" s="193" t="s">
        <v>1087</v>
      </c>
      <c r="B553" s="193" t="s">
        <v>1088</v>
      </c>
      <c r="C553" s="193" t="s">
        <v>1089</v>
      </c>
      <c r="D553" s="193" t="s">
        <v>1104</v>
      </c>
      <c r="E553" s="193" t="s">
        <v>1104</v>
      </c>
      <c r="F553" s="193" t="s">
        <v>1105</v>
      </c>
      <c r="G553" s="199">
        <v>11073</v>
      </c>
      <c r="H553" s="199">
        <v>657.51897900231074</v>
      </c>
      <c r="I553" s="199">
        <v>124.57862257095496</v>
      </c>
      <c r="J553" s="199">
        <v>11073</v>
      </c>
      <c r="K553" s="203">
        <v>5000</v>
      </c>
      <c r="L553" s="203">
        <v>5000</v>
      </c>
      <c r="M553" s="203">
        <v>1073</v>
      </c>
      <c r="N553" s="203">
        <v>0</v>
      </c>
      <c r="O553" s="203">
        <v>0</v>
      </c>
      <c r="P553" s="203">
        <v>0</v>
      </c>
      <c r="Q553" s="203">
        <v>0</v>
      </c>
      <c r="R553" s="203">
        <v>0</v>
      </c>
      <c r="S553" s="203">
        <v>0</v>
      </c>
      <c r="T553" s="203">
        <v>0</v>
      </c>
      <c r="U553" s="203">
        <v>0</v>
      </c>
      <c r="V553" s="199">
        <f t="shared" si="210"/>
        <v>11073</v>
      </c>
      <c r="W553" s="199">
        <f t="shared" si="218"/>
        <v>0</v>
      </c>
      <c r="X553" s="199">
        <f t="shared" si="219"/>
        <v>0</v>
      </c>
      <c r="Y553" s="199" t="e">
        <f t="shared" si="216"/>
        <v>#DIV/0!</v>
      </c>
      <c r="Z553" s="198" t="str">
        <f t="shared" si="224"/>
        <v/>
      </c>
      <c r="AA553" s="198" t="str">
        <f t="shared" si="207"/>
        <v/>
      </c>
      <c r="AB553" s="199">
        <f t="shared" si="211"/>
        <v>0</v>
      </c>
      <c r="AC553" s="199">
        <f t="shared" si="208"/>
        <v>0</v>
      </c>
      <c r="AD553" s="199" t="e">
        <f t="shared" si="217"/>
        <v>#DIV/0!</v>
      </c>
      <c r="AE553" s="198" t="str">
        <f t="shared" si="225"/>
        <v/>
      </c>
      <c r="AF553" s="198" t="str">
        <f t="shared" si="209"/>
        <v/>
      </c>
      <c r="AG553" s="199">
        <f t="shared" si="212"/>
        <v>0</v>
      </c>
    </row>
    <row r="554" spans="1:33" ht="16.899999999999999" customHeight="1" outlineLevel="1" x14ac:dyDescent="0.2">
      <c r="A554" s="200"/>
      <c r="B554" s="200"/>
      <c r="C554" s="206" t="s">
        <v>2052</v>
      </c>
      <c r="D554" s="200"/>
      <c r="E554" s="200"/>
      <c r="F554" s="200"/>
      <c r="G554" s="201">
        <f>SUBTOTAL(9,G546:G553)</f>
        <v>319872</v>
      </c>
      <c r="H554" s="201"/>
      <c r="I554" s="201"/>
      <c r="J554" s="201">
        <f t="shared" ref="J554:AG554" si="226">SUBTOTAL(9,J546:J553)</f>
        <v>319872</v>
      </c>
      <c r="K554" s="207">
        <f t="shared" si="226"/>
        <v>40000</v>
      </c>
      <c r="L554" s="207">
        <f t="shared" si="226"/>
        <v>40000</v>
      </c>
      <c r="M554" s="207">
        <f t="shared" si="226"/>
        <v>71073</v>
      </c>
      <c r="N554" s="207">
        <f t="shared" si="226"/>
        <v>70000</v>
      </c>
      <c r="O554" s="207">
        <f t="shared" si="226"/>
        <v>41882</v>
      </c>
      <c r="P554" s="207">
        <f t="shared" si="226"/>
        <v>29295</v>
      </c>
      <c r="Q554" s="207">
        <f t="shared" si="226"/>
        <v>12362</v>
      </c>
      <c r="R554" s="207">
        <f t="shared" si="226"/>
        <v>15260</v>
      </c>
      <c r="S554" s="207">
        <f t="shared" si="226"/>
        <v>0</v>
      </c>
      <c r="T554" s="207">
        <f t="shared" si="226"/>
        <v>0</v>
      </c>
      <c r="U554" s="207">
        <f t="shared" si="226"/>
        <v>0</v>
      </c>
      <c r="V554" s="201">
        <f t="shared" si="226"/>
        <v>319872</v>
      </c>
      <c r="W554" s="201">
        <f t="shared" si="226"/>
        <v>0</v>
      </c>
      <c r="X554" s="201">
        <f t="shared" si="226"/>
        <v>0</v>
      </c>
      <c r="Y554" s="201" t="e">
        <f t="shared" si="226"/>
        <v>#DIV/0!</v>
      </c>
      <c r="Z554" s="202">
        <f t="shared" si="226"/>
        <v>0</v>
      </c>
      <c r="AA554" s="202">
        <f t="shared" si="226"/>
        <v>0</v>
      </c>
      <c r="AB554" s="201">
        <f t="shared" si="226"/>
        <v>0</v>
      </c>
      <c r="AC554" s="201">
        <f t="shared" si="226"/>
        <v>0</v>
      </c>
      <c r="AD554" s="201" t="e">
        <f t="shared" si="226"/>
        <v>#DIV/0!</v>
      </c>
      <c r="AE554" s="202">
        <f t="shared" si="226"/>
        <v>0</v>
      </c>
      <c r="AF554" s="202">
        <f t="shared" si="226"/>
        <v>0</v>
      </c>
      <c r="AG554" s="201">
        <f t="shared" si="226"/>
        <v>0</v>
      </c>
    </row>
    <row r="555" spans="1:33" ht="16.899999999999999" customHeight="1" outlineLevel="2" x14ac:dyDescent="0.2">
      <c r="A555" s="193" t="s">
        <v>1087</v>
      </c>
      <c r="B555" s="193" t="s">
        <v>1106</v>
      </c>
      <c r="C555" s="193" t="s">
        <v>1107</v>
      </c>
      <c r="D555" s="193" t="s">
        <v>1108</v>
      </c>
      <c r="E555" s="193" t="s">
        <v>1108</v>
      </c>
      <c r="F555" s="193" t="s">
        <v>1109</v>
      </c>
      <c r="G555" s="199">
        <v>101007</v>
      </c>
      <c r="H555" s="199">
        <v>722.60897900231066</v>
      </c>
      <c r="I555" s="199">
        <v>91.245558075131214</v>
      </c>
      <c r="J555" s="199">
        <v>101007</v>
      </c>
      <c r="K555" s="203">
        <v>5000</v>
      </c>
      <c r="L555" s="203">
        <v>5000</v>
      </c>
      <c r="M555" s="203">
        <v>10000</v>
      </c>
      <c r="N555" s="203">
        <v>10000</v>
      </c>
      <c r="O555" s="203">
        <v>10000</v>
      </c>
      <c r="P555" s="203">
        <v>10000</v>
      </c>
      <c r="Q555" s="203">
        <v>10000</v>
      </c>
      <c r="R555" s="203">
        <v>30000</v>
      </c>
      <c r="S555" s="203">
        <v>11007</v>
      </c>
      <c r="T555" s="203">
        <v>0</v>
      </c>
      <c r="U555" s="203">
        <v>0</v>
      </c>
      <c r="V555" s="199">
        <f t="shared" si="210"/>
        <v>101007</v>
      </c>
      <c r="W555" s="199">
        <f t="shared" si="218"/>
        <v>0</v>
      </c>
      <c r="X555" s="199">
        <f t="shared" si="219"/>
        <v>0</v>
      </c>
      <c r="Y555" s="199" t="e">
        <f t="shared" si="216"/>
        <v>#DIV/0!</v>
      </c>
      <c r="Z555" s="198" t="str">
        <f t="shared" si="224"/>
        <v/>
      </c>
      <c r="AA555" s="198" t="str">
        <f t="shared" si="207"/>
        <v/>
      </c>
      <c r="AB555" s="199">
        <f t="shared" si="211"/>
        <v>0</v>
      </c>
      <c r="AC555" s="199">
        <f t="shared" si="208"/>
        <v>0</v>
      </c>
      <c r="AD555" s="199" t="e">
        <f t="shared" si="217"/>
        <v>#DIV/0!</v>
      </c>
      <c r="AE555" s="198" t="str">
        <f t="shared" si="225"/>
        <v/>
      </c>
      <c r="AF555" s="198" t="str">
        <f t="shared" si="209"/>
        <v/>
      </c>
      <c r="AG555" s="199">
        <f t="shared" si="212"/>
        <v>0</v>
      </c>
    </row>
    <row r="556" spans="1:33" ht="16.899999999999999" customHeight="1" outlineLevel="2" x14ac:dyDescent="0.2">
      <c r="A556" s="193" t="s">
        <v>1087</v>
      </c>
      <c r="B556" s="193" t="s">
        <v>1106</v>
      </c>
      <c r="C556" s="193" t="s">
        <v>1107</v>
      </c>
      <c r="D556" s="193" t="s">
        <v>1110</v>
      </c>
      <c r="E556" s="193" t="s">
        <v>1110</v>
      </c>
      <c r="F556" s="193" t="s">
        <v>1111</v>
      </c>
      <c r="G556" s="199">
        <v>68171</v>
      </c>
      <c r="H556" s="199">
        <v>722.60897900231066</v>
      </c>
      <c r="I556" s="199">
        <v>103.0792136526095</v>
      </c>
      <c r="J556" s="199">
        <v>68171</v>
      </c>
      <c r="K556" s="203">
        <v>5000</v>
      </c>
      <c r="L556" s="203">
        <v>5000</v>
      </c>
      <c r="M556" s="203">
        <v>10000</v>
      </c>
      <c r="N556" s="203">
        <v>10000</v>
      </c>
      <c r="O556" s="203">
        <v>10000</v>
      </c>
      <c r="P556" s="203">
        <v>10000</v>
      </c>
      <c r="Q556" s="203">
        <v>10000</v>
      </c>
      <c r="R556" s="203">
        <v>8171</v>
      </c>
      <c r="S556" s="203">
        <v>0</v>
      </c>
      <c r="T556" s="203">
        <v>0</v>
      </c>
      <c r="U556" s="203">
        <v>0</v>
      </c>
      <c r="V556" s="199">
        <f t="shared" si="210"/>
        <v>68171</v>
      </c>
      <c r="W556" s="199">
        <f t="shared" si="218"/>
        <v>0</v>
      </c>
      <c r="X556" s="199">
        <f t="shared" si="219"/>
        <v>0</v>
      </c>
      <c r="Y556" s="199" t="e">
        <f t="shared" si="216"/>
        <v>#DIV/0!</v>
      </c>
      <c r="Z556" s="198" t="str">
        <f t="shared" si="224"/>
        <v/>
      </c>
      <c r="AA556" s="198" t="str">
        <f t="shared" si="207"/>
        <v/>
      </c>
      <c r="AB556" s="199">
        <f t="shared" si="211"/>
        <v>0</v>
      </c>
      <c r="AC556" s="199">
        <f t="shared" si="208"/>
        <v>0</v>
      </c>
      <c r="AD556" s="199" t="e">
        <f t="shared" si="217"/>
        <v>#DIV/0!</v>
      </c>
      <c r="AE556" s="198" t="str">
        <f t="shared" si="225"/>
        <v/>
      </c>
      <c r="AF556" s="198" t="str">
        <f t="shared" si="209"/>
        <v/>
      </c>
      <c r="AG556" s="199">
        <f t="shared" si="212"/>
        <v>0</v>
      </c>
    </row>
    <row r="557" spans="1:33" ht="16.899999999999999" customHeight="1" outlineLevel="2" x14ac:dyDescent="0.2">
      <c r="A557" s="193" t="s">
        <v>1087</v>
      </c>
      <c r="B557" s="193" t="s">
        <v>1106</v>
      </c>
      <c r="C557" s="193" t="s">
        <v>1107</v>
      </c>
      <c r="D557" s="193" t="s">
        <v>1112</v>
      </c>
      <c r="E557" s="193" t="s">
        <v>1112</v>
      </c>
      <c r="F557" s="193" t="s">
        <v>1113</v>
      </c>
      <c r="G557" s="199">
        <v>45855</v>
      </c>
      <c r="H557" s="199">
        <v>722.60897900231066</v>
      </c>
      <c r="I557" s="199">
        <v>119.24576294479249</v>
      </c>
      <c r="J557" s="199">
        <v>45855</v>
      </c>
      <c r="K557" s="203">
        <v>5000</v>
      </c>
      <c r="L557" s="203">
        <v>5000</v>
      </c>
      <c r="M557" s="203">
        <v>10000</v>
      </c>
      <c r="N557" s="203">
        <v>10000</v>
      </c>
      <c r="O557" s="203">
        <v>10000</v>
      </c>
      <c r="P557" s="203">
        <v>5855</v>
      </c>
      <c r="Q557" s="203">
        <v>0</v>
      </c>
      <c r="R557" s="203">
        <v>0</v>
      </c>
      <c r="S557" s="203">
        <v>0</v>
      </c>
      <c r="T557" s="203">
        <v>0</v>
      </c>
      <c r="U557" s="203">
        <v>0</v>
      </c>
      <c r="V557" s="199">
        <f t="shared" si="210"/>
        <v>45855</v>
      </c>
      <c r="W557" s="199">
        <f t="shared" si="218"/>
        <v>0</v>
      </c>
      <c r="X557" s="199">
        <f t="shared" si="219"/>
        <v>0</v>
      </c>
      <c r="Y557" s="199" t="e">
        <f t="shared" si="216"/>
        <v>#DIV/0!</v>
      </c>
      <c r="Z557" s="198" t="str">
        <f t="shared" si="224"/>
        <v/>
      </c>
      <c r="AA557" s="198" t="str">
        <f t="shared" si="207"/>
        <v/>
      </c>
      <c r="AB557" s="199">
        <f t="shared" si="211"/>
        <v>0</v>
      </c>
      <c r="AC557" s="199">
        <f t="shared" si="208"/>
        <v>0</v>
      </c>
      <c r="AD557" s="199" t="e">
        <f t="shared" si="217"/>
        <v>#DIV/0!</v>
      </c>
      <c r="AE557" s="198" t="str">
        <f t="shared" si="225"/>
        <v/>
      </c>
      <c r="AF557" s="198" t="str">
        <f t="shared" si="209"/>
        <v/>
      </c>
      <c r="AG557" s="199">
        <f t="shared" si="212"/>
        <v>0</v>
      </c>
    </row>
    <row r="558" spans="1:33" ht="16.899999999999999" customHeight="1" outlineLevel="2" x14ac:dyDescent="0.2">
      <c r="A558" s="193" t="s">
        <v>1087</v>
      </c>
      <c r="B558" s="193" t="s">
        <v>1106</v>
      </c>
      <c r="C558" s="193" t="s">
        <v>1107</v>
      </c>
      <c r="D558" s="193" t="s">
        <v>1114</v>
      </c>
      <c r="E558" s="193" t="s">
        <v>1114</v>
      </c>
      <c r="F558" s="193" t="s">
        <v>1115</v>
      </c>
      <c r="G558" s="199">
        <v>80002</v>
      </c>
      <c r="H558" s="199">
        <v>722.60897900231066</v>
      </c>
      <c r="I558" s="199">
        <v>65.642922372122911</v>
      </c>
      <c r="J558" s="199">
        <v>80002</v>
      </c>
      <c r="K558" s="203">
        <v>5000</v>
      </c>
      <c r="L558" s="203">
        <v>5000</v>
      </c>
      <c r="M558" s="203">
        <v>10000</v>
      </c>
      <c r="N558" s="203">
        <v>10000</v>
      </c>
      <c r="O558" s="203">
        <v>10000</v>
      </c>
      <c r="P558" s="203">
        <v>10000</v>
      </c>
      <c r="Q558" s="203">
        <v>10000</v>
      </c>
      <c r="R558" s="203">
        <v>20002</v>
      </c>
      <c r="S558" s="203">
        <v>0</v>
      </c>
      <c r="T558" s="203">
        <v>0</v>
      </c>
      <c r="U558" s="203">
        <v>0</v>
      </c>
      <c r="V558" s="199">
        <f t="shared" si="210"/>
        <v>80002</v>
      </c>
      <c r="W558" s="199">
        <f t="shared" si="218"/>
        <v>0</v>
      </c>
      <c r="X558" s="199">
        <f t="shared" si="219"/>
        <v>0</v>
      </c>
      <c r="Y558" s="199" t="e">
        <f t="shared" si="216"/>
        <v>#DIV/0!</v>
      </c>
      <c r="Z558" s="198" t="str">
        <f t="shared" ref="Z558:Z564" si="227">IFERROR(Y558/V558,"")</f>
        <v/>
      </c>
      <c r="AA558" s="198" t="str">
        <f t="shared" si="207"/>
        <v/>
      </c>
      <c r="AB558" s="199">
        <f t="shared" si="211"/>
        <v>0</v>
      </c>
      <c r="AC558" s="199">
        <f t="shared" si="208"/>
        <v>0</v>
      </c>
      <c r="AD558" s="199" t="e">
        <f t="shared" si="217"/>
        <v>#DIV/0!</v>
      </c>
      <c r="AE558" s="198" t="str">
        <f t="shared" ref="AE558:AE564" si="228">IFERROR(AD558/V558,"")</f>
        <v/>
      </c>
      <c r="AF558" s="198" t="str">
        <f t="shared" si="209"/>
        <v/>
      </c>
      <c r="AG558" s="199">
        <f t="shared" si="212"/>
        <v>0</v>
      </c>
    </row>
    <row r="559" spans="1:33" ht="16.899999999999999" customHeight="1" outlineLevel="2" x14ac:dyDescent="0.2">
      <c r="A559" s="193" t="s">
        <v>1087</v>
      </c>
      <c r="B559" s="193" t="s">
        <v>1106</v>
      </c>
      <c r="C559" s="193" t="s">
        <v>1107</v>
      </c>
      <c r="D559" s="193" t="s">
        <v>1116</v>
      </c>
      <c r="E559" s="193" t="s">
        <v>1116</v>
      </c>
      <c r="F559" s="193" t="s">
        <v>1117</v>
      </c>
      <c r="G559" s="199">
        <v>52318</v>
      </c>
      <c r="H559" s="199">
        <v>722.60897900231066</v>
      </c>
      <c r="I559" s="199">
        <v>112.54116875049937</v>
      </c>
      <c r="J559" s="199">
        <v>52318</v>
      </c>
      <c r="K559" s="203">
        <v>5000</v>
      </c>
      <c r="L559" s="203">
        <v>5000</v>
      </c>
      <c r="M559" s="203">
        <v>10000</v>
      </c>
      <c r="N559" s="203">
        <v>10000</v>
      </c>
      <c r="O559" s="203">
        <v>10000</v>
      </c>
      <c r="P559" s="203">
        <v>10000</v>
      </c>
      <c r="Q559" s="203">
        <v>2318</v>
      </c>
      <c r="R559" s="203">
        <v>0</v>
      </c>
      <c r="S559" s="203">
        <v>0</v>
      </c>
      <c r="T559" s="203">
        <v>0</v>
      </c>
      <c r="U559" s="203">
        <v>0</v>
      </c>
      <c r="V559" s="199">
        <f t="shared" si="210"/>
        <v>52318</v>
      </c>
      <c r="W559" s="199">
        <f t="shared" si="218"/>
        <v>0</v>
      </c>
      <c r="X559" s="199">
        <f t="shared" si="219"/>
        <v>0</v>
      </c>
      <c r="Y559" s="199" t="e">
        <f t="shared" si="216"/>
        <v>#DIV/0!</v>
      </c>
      <c r="Z559" s="198" t="str">
        <f t="shared" si="227"/>
        <v/>
      </c>
      <c r="AA559" s="198" t="str">
        <f t="shared" si="207"/>
        <v/>
      </c>
      <c r="AB559" s="199">
        <f t="shared" si="211"/>
        <v>0</v>
      </c>
      <c r="AC559" s="199">
        <f t="shared" si="208"/>
        <v>0</v>
      </c>
      <c r="AD559" s="199" t="e">
        <f t="shared" si="217"/>
        <v>#DIV/0!</v>
      </c>
      <c r="AE559" s="198" t="str">
        <f t="shared" si="228"/>
        <v/>
      </c>
      <c r="AF559" s="198" t="str">
        <f t="shared" si="209"/>
        <v/>
      </c>
      <c r="AG559" s="199">
        <f t="shared" si="212"/>
        <v>0</v>
      </c>
    </row>
    <row r="560" spans="1:33" ht="16.899999999999999" customHeight="1" outlineLevel="2" x14ac:dyDescent="0.2">
      <c r="A560" s="193" t="s">
        <v>1087</v>
      </c>
      <c r="B560" s="193" t="s">
        <v>1106</v>
      </c>
      <c r="C560" s="193" t="s">
        <v>1107</v>
      </c>
      <c r="D560" s="193" t="s">
        <v>1118</v>
      </c>
      <c r="E560" s="193" t="s">
        <v>1118</v>
      </c>
      <c r="F560" s="193" t="s">
        <v>1119</v>
      </c>
      <c r="G560" s="199">
        <v>28321</v>
      </c>
      <c r="H560" s="199">
        <v>722.60897900231066</v>
      </c>
      <c r="I560" s="199">
        <v>105.2646392449924</v>
      </c>
      <c r="J560" s="199">
        <v>28321</v>
      </c>
      <c r="K560" s="203">
        <v>5000</v>
      </c>
      <c r="L560" s="203">
        <v>5000</v>
      </c>
      <c r="M560" s="203">
        <v>10000</v>
      </c>
      <c r="N560" s="203">
        <v>8321</v>
      </c>
      <c r="O560" s="203">
        <v>0</v>
      </c>
      <c r="P560" s="203">
        <v>0</v>
      </c>
      <c r="Q560" s="203">
        <v>0</v>
      </c>
      <c r="R560" s="203">
        <v>0</v>
      </c>
      <c r="S560" s="203">
        <v>0</v>
      </c>
      <c r="T560" s="203">
        <v>0</v>
      </c>
      <c r="U560" s="203">
        <v>0</v>
      </c>
      <c r="V560" s="199">
        <f t="shared" si="210"/>
        <v>28321</v>
      </c>
      <c r="W560" s="199">
        <f t="shared" si="218"/>
        <v>0</v>
      </c>
      <c r="X560" s="199">
        <f t="shared" si="219"/>
        <v>0</v>
      </c>
      <c r="Y560" s="199" t="e">
        <f t="shared" si="216"/>
        <v>#DIV/0!</v>
      </c>
      <c r="Z560" s="198" t="str">
        <f t="shared" si="227"/>
        <v/>
      </c>
      <c r="AA560" s="198" t="str">
        <f t="shared" si="207"/>
        <v/>
      </c>
      <c r="AB560" s="199">
        <f t="shared" si="211"/>
        <v>0</v>
      </c>
      <c r="AC560" s="199">
        <f t="shared" si="208"/>
        <v>0</v>
      </c>
      <c r="AD560" s="199" t="e">
        <f t="shared" si="217"/>
        <v>#DIV/0!</v>
      </c>
      <c r="AE560" s="198" t="str">
        <f t="shared" si="228"/>
        <v/>
      </c>
      <c r="AF560" s="198" t="str">
        <f t="shared" si="209"/>
        <v/>
      </c>
      <c r="AG560" s="199">
        <f t="shared" si="212"/>
        <v>0</v>
      </c>
    </row>
    <row r="561" spans="1:33" ht="16.899999999999999" customHeight="1" outlineLevel="1" x14ac:dyDescent="0.2">
      <c r="A561" s="200"/>
      <c r="B561" s="200"/>
      <c r="C561" s="206" t="s">
        <v>2053</v>
      </c>
      <c r="D561" s="200"/>
      <c r="E561" s="200"/>
      <c r="F561" s="200"/>
      <c r="G561" s="201">
        <f>SUBTOTAL(9,G555:G560)</f>
        <v>375674</v>
      </c>
      <c r="H561" s="201"/>
      <c r="I561" s="201"/>
      <c r="J561" s="201">
        <f t="shared" ref="J561:AG561" si="229">SUBTOTAL(9,J555:J560)</f>
        <v>375674</v>
      </c>
      <c r="K561" s="207">
        <f t="shared" si="229"/>
        <v>30000</v>
      </c>
      <c r="L561" s="207">
        <f t="shared" si="229"/>
        <v>30000</v>
      </c>
      <c r="M561" s="207">
        <f t="shared" si="229"/>
        <v>60000</v>
      </c>
      <c r="N561" s="207">
        <f t="shared" si="229"/>
        <v>58321</v>
      </c>
      <c r="O561" s="207">
        <f t="shared" si="229"/>
        <v>50000</v>
      </c>
      <c r="P561" s="207">
        <f t="shared" si="229"/>
        <v>45855</v>
      </c>
      <c r="Q561" s="207">
        <f t="shared" si="229"/>
        <v>32318</v>
      </c>
      <c r="R561" s="207">
        <f t="shared" si="229"/>
        <v>58173</v>
      </c>
      <c r="S561" s="207">
        <f t="shared" si="229"/>
        <v>11007</v>
      </c>
      <c r="T561" s="207">
        <f t="shared" si="229"/>
        <v>0</v>
      </c>
      <c r="U561" s="207">
        <f t="shared" si="229"/>
        <v>0</v>
      </c>
      <c r="V561" s="201">
        <f t="shared" si="229"/>
        <v>375674</v>
      </c>
      <c r="W561" s="201">
        <f t="shared" si="229"/>
        <v>0</v>
      </c>
      <c r="X561" s="201">
        <f t="shared" si="229"/>
        <v>0</v>
      </c>
      <c r="Y561" s="201" t="e">
        <f t="shared" si="229"/>
        <v>#DIV/0!</v>
      </c>
      <c r="Z561" s="202">
        <f t="shared" si="229"/>
        <v>0</v>
      </c>
      <c r="AA561" s="202">
        <f t="shared" si="229"/>
        <v>0</v>
      </c>
      <c r="AB561" s="201">
        <f t="shared" si="229"/>
        <v>0</v>
      </c>
      <c r="AC561" s="201">
        <f t="shared" si="229"/>
        <v>0</v>
      </c>
      <c r="AD561" s="201" t="e">
        <f t="shared" si="229"/>
        <v>#DIV/0!</v>
      </c>
      <c r="AE561" s="202">
        <f t="shared" si="229"/>
        <v>0</v>
      </c>
      <c r="AF561" s="202">
        <f t="shared" si="229"/>
        <v>0</v>
      </c>
      <c r="AG561" s="201">
        <f t="shared" si="229"/>
        <v>0</v>
      </c>
    </row>
    <row r="562" spans="1:33" ht="16.899999999999999" customHeight="1" outlineLevel="2" x14ac:dyDescent="0.2">
      <c r="A562" s="193" t="s">
        <v>1087</v>
      </c>
      <c r="B562" s="193" t="s">
        <v>1120</v>
      </c>
      <c r="C562" s="193" t="s">
        <v>1121</v>
      </c>
      <c r="D562" s="193" t="s">
        <v>1122</v>
      </c>
      <c r="E562" s="193" t="s">
        <v>1122</v>
      </c>
      <c r="F562" s="193" t="s">
        <v>1123</v>
      </c>
      <c r="G562" s="199">
        <v>260627</v>
      </c>
      <c r="H562" s="199">
        <v>704.04897900231072</v>
      </c>
      <c r="I562" s="199">
        <v>118.60311336399707</v>
      </c>
      <c r="J562" s="199">
        <v>260627</v>
      </c>
      <c r="K562" s="203">
        <v>5000</v>
      </c>
      <c r="L562" s="203">
        <v>5000</v>
      </c>
      <c r="M562" s="203">
        <v>10000</v>
      </c>
      <c r="N562" s="203">
        <v>10000</v>
      </c>
      <c r="O562" s="203">
        <v>10000</v>
      </c>
      <c r="P562" s="203">
        <v>10000</v>
      </c>
      <c r="Q562" s="203">
        <v>10000</v>
      </c>
      <c r="R562" s="203">
        <v>30000</v>
      </c>
      <c r="S562" s="203">
        <v>30000</v>
      </c>
      <c r="T562" s="203">
        <v>30000</v>
      </c>
      <c r="U562" s="203">
        <v>110627</v>
      </c>
      <c r="V562" s="199">
        <f t="shared" si="210"/>
        <v>260627</v>
      </c>
      <c r="W562" s="199">
        <f t="shared" si="218"/>
        <v>0</v>
      </c>
      <c r="X562" s="199">
        <f t="shared" si="219"/>
        <v>0</v>
      </c>
      <c r="Y562" s="199" t="e">
        <f t="shared" si="216"/>
        <v>#DIV/0!</v>
      </c>
      <c r="Z562" s="198" t="str">
        <f t="shared" si="227"/>
        <v/>
      </c>
      <c r="AA562" s="198" t="str">
        <f t="shared" si="207"/>
        <v/>
      </c>
      <c r="AB562" s="199">
        <f t="shared" si="211"/>
        <v>0</v>
      </c>
      <c r="AC562" s="199">
        <f t="shared" si="208"/>
        <v>0</v>
      </c>
      <c r="AD562" s="199" t="e">
        <f t="shared" si="217"/>
        <v>#DIV/0!</v>
      </c>
      <c r="AE562" s="198" t="str">
        <f t="shared" si="228"/>
        <v/>
      </c>
      <c r="AF562" s="198" t="str">
        <f t="shared" si="209"/>
        <v/>
      </c>
      <c r="AG562" s="199">
        <f t="shared" si="212"/>
        <v>0</v>
      </c>
    </row>
    <row r="563" spans="1:33" ht="16.899999999999999" customHeight="1" outlineLevel="2" x14ac:dyDescent="0.2">
      <c r="A563" s="193" t="s">
        <v>1087</v>
      </c>
      <c r="B563" s="193" t="s">
        <v>1120</v>
      </c>
      <c r="C563" s="193" t="s">
        <v>1121</v>
      </c>
      <c r="D563" s="193" t="s">
        <v>1124</v>
      </c>
      <c r="E563" s="193" t="s">
        <v>1124</v>
      </c>
      <c r="F563" s="193" t="s">
        <v>1125</v>
      </c>
      <c r="G563" s="199">
        <v>50158</v>
      </c>
      <c r="H563" s="199">
        <v>704.04897900231072</v>
      </c>
      <c r="I563" s="199">
        <v>145.0785757961408</v>
      </c>
      <c r="J563" s="199">
        <v>50158</v>
      </c>
      <c r="K563" s="203">
        <v>5000</v>
      </c>
      <c r="L563" s="203">
        <v>5000</v>
      </c>
      <c r="M563" s="203">
        <v>10000</v>
      </c>
      <c r="N563" s="203">
        <v>10000</v>
      </c>
      <c r="O563" s="203">
        <v>10000</v>
      </c>
      <c r="P563" s="203">
        <v>10000</v>
      </c>
      <c r="Q563" s="203">
        <v>158</v>
      </c>
      <c r="R563" s="203">
        <v>0</v>
      </c>
      <c r="S563" s="203">
        <v>0</v>
      </c>
      <c r="T563" s="203">
        <v>0</v>
      </c>
      <c r="U563" s="203">
        <v>0</v>
      </c>
      <c r="V563" s="199">
        <f t="shared" si="210"/>
        <v>50158</v>
      </c>
      <c r="W563" s="199">
        <f t="shared" si="218"/>
        <v>0</v>
      </c>
      <c r="X563" s="199">
        <f t="shared" si="219"/>
        <v>0</v>
      </c>
      <c r="Y563" s="199" t="e">
        <f t="shared" si="216"/>
        <v>#DIV/0!</v>
      </c>
      <c r="Z563" s="198" t="str">
        <f t="shared" si="227"/>
        <v/>
      </c>
      <c r="AA563" s="198" t="str">
        <f t="shared" si="207"/>
        <v/>
      </c>
      <c r="AB563" s="199">
        <f t="shared" si="211"/>
        <v>0</v>
      </c>
      <c r="AC563" s="199">
        <f t="shared" si="208"/>
        <v>0</v>
      </c>
      <c r="AD563" s="199" t="e">
        <f t="shared" si="217"/>
        <v>#DIV/0!</v>
      </c>
      <c r="AE563" s="198" t="str">
        <f t="shared" si="228"/>
        <v/>
      </c>
      <c r="AF563" s="198" t="str">
        <f t="shared" si="209"/>
        <v/>
      </c>
      <c r="AG563" s="199">
        <f t="shared" si="212"/>
        <v>0</v>
      </c>
    </row>
    <row r="564" spans="1:33" ht="16.899999999999999" customHeight="1" outlineLevel="2" x14ac:dyDescent="0.2">
      <c r="A564" s="193" t="s">
        <v>1087</v>
      </c>
      <c r="B564" s="193" t="s">
        <v>1120</v>
      </c>
      <c r="C564" s="193" t="s">
        <v>1121</v>
      </c>
      <c r="D564" s="193" t="s">
        <v>1126</v>
      </c>
      <c r="E564" s="193" t="s">
        <v>1126</v>
      </c>
      <c r="F564" s="193" t="s">
        <v>1127</v>
      </c>
      <c r="G564" s="199">
        <v>48061</v>
      </c>
      <c r="H564" s="199">
        <v>704.04897900231072</v>
      </c>
      <c r="I564" s="199">
        <v>118.61712045749402</v>
      </c>
      <c r="J564" s="199">
        <v>48061</v>
      </c>
      <c r="K564" s="203">
        <v>5000</v>
      </c>
      <c r="L564" s="203">
        <v>5000</v>
      </c>
      <c r="M564" s="203">
        <v>10000</v>
      </c>
      <c r="N564" s="203">
        <v>10000</v>
      </c>
      <c r="O564" s="203">
        <v>10000</v>
      </c>
      <c r="P564" s="203">
        <v>8061</v>
      </c>
      <c r="Q564" s="203">
        <v>0</v>
      </c>
      <c r="R564" s="203">
        <v>0</v>
      </c>
      <c r="S564" s="203">
        <v>0</v>
      </c>
      <c r="T564" s="203">
        <v>0</v>
      </c>
      <c r="U564" s="203">
        <v>0</v>
      </c>
      <c r="V564" s="199">
        <f t="shared" si="210"/>
        <v>48061</v>
      </c>
      <c r="W564" s="199">
        <f t="shared" si="218"/>
        <v>0</v>
      </c>
      <c r="X564" s="199">
        <f t="shared" si="219"/>
        <v>0</v>
      </c>
      <c r="Y564" s="199" t="e">
        <f t="shared" si="216"/>
        <v>#DIV/0!</v>
      </c>
      <c r="Z564" s="198" t="str">
        <f t="shared" si="227"/>
        <v/>
      </c>
      <c r="AA564" s="198" t="str">
        <f t="shared" si="207"/>
        <v/>
      </c>
      <c r="AB564" s="199">
        <f t="shared" si="211"/>
        <v>0</v>
      </c>
      <c r="AC564" s="199">
        <f t="shared" si="208"/>
        <v>0</v>
      </c>
      <c r="AD564" s="199" t="e">
        <f t="shared" si="217"/>
        <v>#DIV/0!</v>
      </c>
      <c r="AE564" s="198" t="str">
        <f t="shared" si="228"/>
        <v/>
      </c>
      <c r="AF564" s="198" t="str">
        <f t="shared" si="209"/>
        <v/>
      </c>
      <c r="AG564" s="199">
        <f t="shared" si="212"/>
        <v>0</v>
      </c>
    </row>
    <row r="565" spans="1:33" ht="16.899999999999999" customHeight="1" outlineLevel="2" x14ac:dyDescent="0.2">
      <c r="A565" s="193" t="s">
        <v>1087</v>
      </c>
      <c r="B565" s="193" t="s">
        <v>1120</v>
      </c>
      <c r="C565" s="193" t="s">
        <v>1121</v>
      </c>
      <c r="D565" s="193" t="s">
        <v>1128</v>
      </c>
      <c r="E565" s="193" t="s">
        <v>1128</v>
      </c>
      <c r="F565" s="193" t="s">
        <v>1129</v>
      </c>
      <c r="G565" s="199">
        <v>81488</v>
      </c>
      <c r="H565" s="199">
        <v>704.04897900231072</v>
      </c>
      <c r="I565" s="199">
        <v>167.19567484112355</v>
      </c>
      <c r="J565" s="199">
        <v>81488</v>
      </c>
      <c r="K565" s="203">
        <v>5000</v>
      </c>
      <c r="L565" s="203">
        <v>5000</v>
      </c>
      <c r="M565" s="203">
        <v>10000</v>
      </c>
      <c r="N565" s="203">
        <v>10000</v>
      </c>
      <c r="O565" s="203">
        <v>10000</v>
      </c>
      <c r="P565" s="203">
        <v>10000</v>
      </c>
      <c r="Q565" s="203">
        <v>10000</v>
      </c>
      <c r="R565" s="203">
        <v>21488</v>
      </c>
      <c r="S565" s="203">
        <v>0</v>
      </c>
      <c r="T565" s="203">
        <v>0</v>
      </c>
      <c r="U565" s="203">
        <v>0</v>
      </c>
      <c r="V565" s="199">
        <f t="shared" si="210"/>
        <v>81488</v>
      </c>
      <c r="W565" s="199">
        <f t="shared" si="218"/>
        <v>0</v>
      </c>
      <c r="X565" s="199">
        <f t="shared" si="219"/>
        <v>0</v>
      </c>
      <c r="Y565" s="199" t="e">
        <f t="shared" si="216"/>
        <v>#DIV/0!</v>
      </c>
      <c r="Z565" s="198" t="str">
        <f t="shared" ref="Z565:Z586" si="230">IFERROR(Y565/V565,"")</f>
        <v/>
      </c>
      <c r="AA565" s="198" t="str">
        <f t="shared" ref="AA565:AA632" si="231">INDEX(Z$5:Z$993,MATCH($D565,$E$5:$E$993,0))</f>
        <v/>
      </c>
      <c r="AB565" s="199">
        <f t="shared" si="211"/>
        <v>0</v>
      </c>
      <c r="AC565" s="199">
        <f t="shared" ref="AC565:AC632" si="232">ROUND(W565*I565,2)</f>
        <v>0</v>
      </c>
      <c r="AD565" s="199" t="e">
        <f t="shared" si="217"/>
        <v>#DIV/0!</v>
      </c>
      <c r="AE565" s="198" t="str">
        <f t="shared" ref="AE565:AE586" si="233">IFERROR(AD565/V565,"")</f>
        <v/>
      </c>
      <c r="AF565" s="198" t="str">
        <f t="shared" ref="AF565:AF632" si="234">INDEX(AE$5:AE$993,MATCH($D565,E$5:E$993,0))</f>
        <v/>
      </c>
      <c r="AG565" s="199">
        <f t="shared" si="212"/>
        <v>0</v>
      </c>
    </row>
    <row r="566" spans="1:33" ht="16.899999999999999" customHeight="1" outlineLevel="2" x14ac:dyDescent="0.2">
      <c r="A566" s="193" t="s">
        <v>1087</v>
      </c>
      <c r="B566" s="193" t="s">
        <v>1120</v>
      </c>
      <c r="C566" s="193" t="s">
        <v>1121</v>
      </c>
      <c r="D566" s="193" t="s">
        <v>1130</v>
      </c>
      <c r="E566" s="193" t="s">
        <v>1130</v>
      </c>
      <c r="F566" s="193" t="s">
        <v>1131</v>
      </c>
      <c r="G566" s="199">
        <v>3920</v>
      </c>
      <c r="H566" s="199">
        <v>704.04897900231072</v>
      </c>
      <c r="I566" s="199">
        <v>336.42568172131519</v>
      </c>
      <c r="J566" s="199">
        <v>3920</v>
      </c>
      <c r="K566" s="203">
        <v>3920</v>
      </c>
      <c r="L566" s="203">
        <v>0</v>
      </c>
      <c r="M566" s="203">
        <v>0</v>
      </c>
      <c r="N566" s="203">
        <v>0</v>
      </c>
      <c r="O566" s="203">
        <v>0</v>
      </c>
      <c r="P566" s="203">
        <v>0</v>
      </c>
      <c r="Q566" s="203">
        <v>0</v>
      </c>
      <c r="R566" s="203">
        <v>0</v>
      </c>
      <c r="S566" s="203">
        <v>0</v>
      </c>
      <c r="T566" s="203">
        <v>0</v>
      </c>
      <c r="U566" s="203">
        <v>0</v>
      </c>
      <c r="V566" s="199">
        <f t="shared" ref="V566:V633" si="235">SUM(K566:U566)</f>
        <v>3920</v>
      </c>
      <c r="W566" s="199">
        <f t="shared" si="218"/>
        <v>0</v>
      </c>
      <c r="X566" s="199">
        <f t="shared" si="219"/>
        <v>0</v>
      </c>
      <c r="Y566" s="199" t="e">
        <f t="shared" si="216"/>
        <v>#DIV/0!</v>
      </c>
      <c r="Z566" s="198" t="str">
        <f t="shared" si="230"/>
        <v/>
      </c>
      <c r="AA566" s="198" t="str">
        <f t="shared" si="231"/>
        <v/>
      </c>
      <c r="AB566" s="199">
        <f t="shared" ref="AB566:AB633" si="236">IFERROR(ROUND(G566*AA566,2),0)</f>
        <v>0</v>
      </c>
      <c r="AC566" s="199">
        <f t="shared" si="232"/>
        <v>0</v>
      </c>
      <c r="AD566" s="199" t="e">
        <f t="shared" si="217"/>
        <v>#DIV/0!</v>
      </c>
      <c r="AE566" s="198" t="str">
        <f t="shared" si="233"/>
        <v/>
      </c>
      <c r="AF566" s="198" t="str">
        <f t="shared" si="234"/>
        <v/>
      </c>
      <c r="AG566" s="199">
        <f t="shared" ref="AG566:AG633" si="237">IFERROR(ROUND(G566*AF566,2),0)</f>
        <v>0</v>
      </c>
    </row>
    <row r="567" spans="1:33" ht="16.899999999999999" customHeight="1" outlineLevel="2" x14ac:dyDescent="0.2">
      <c r="A567" s="193" t="s">
        <v>1087</v>
      </c>
      <c r="B567" s="193" t="s">
        <v>1120</v>
      </c>
      <c r="C567" s="193" t="s">
        <v>1121</v>
      </c>
      <c r="D567" s="193" t="s">
        <v>1132</v>
      </c>
      <c r="E567" s="193" t="s">
        <v>1132</v>
      </c>
      <c r="F567" s="193" t="s">
        <v>1133</v>
      </c>
      <c r="G567" s="199">
        <v>35655</v>
      </c>
      <c r="H567" s="199">
        <v>704.04897900231072</v>
      </c>
      <c r="I567" s="199">
        <v>150.63485913618098</v>
      </c>
      <c r="J567" s="199">
        <v>35655</v>
      </c>
      <c r="K567" s="203">
        <v>5000</v>
      </c>
      <c r="L567" s="203">
        <v>5000</v>
      </c>
      <c r="M567" s="203">
        <v>10000</v>
      </c>
      <c r="N567" s="203">
        <v>10000</v>
      </c>
      <c r="O567" s="203">
        <v>5655</v>
      </c>
      <c r="P567" s="203">
        <v>0</v>
      </c>
      <c r="Q567" s="203">
        <v>0</v>
      </c>
      <c r="R567" s="203">
        <v>0</v>
      </c>
      <c r="S567" s="203">
        <v>0</v>
      </c>
      <c r="T567" s="203">
        <v>0</v>
      </c>
      <c r="U567" s="203">
        <v>0</v>
      </c>
      <c r="V567" s="199">
        <f t="shared" si="235"/>
        <v>35655</v>
      </c>
      <c r="W567" s="199">
        <f t="shared" si="218"/>
        <v>0</v>
      </c>
      <c r="X567" s="199">
        <f t="shared" si="219"/>
        <v>0</v>
      </c>
      <c r="Y567" s="199" t="e">
        <f t="shared" si="216"/>
        <v>#DIV/0!</v>
      </c>
      <c r="Z567" s="198" t="str">
        <f t="shared" si="230"/>
        <v/>
      </c>
      <c r="AA567" s="198" t="str">
        <f t="shared" si="231"/>
        <v/>
      </c>
      <c r="AB567" s="199">
        <f t="shared" si="236"/>
        <v>0</v>
      </c>
      <c r="AC567" s="199">
        <f t="shared" si="232"/>
        <v>0</v>
      </c>
      <c r="AD567" s="199" t="e">
        <f t="shared" si="217"/>
        <v>#DIV/0!</v>
      </c>
      <c r="AE567" s="198" t="str">
        <f t="shared" si="233"/>
        <v/>
      </c>
      <c r="AF567" s="198" t="str">
        <f t="shared" si="234"/>
        <v/>
      </c>
      <c r="AG567" s="199">
        <f t="shared" si="237"/>
        <v>0</v>
      </c>
    </row>
    <row r="568" spans="1:33" ht="16.899999999999999" customHeight="1" outlineLevel="2" x14ac:dyDescent="0.2">
      <c r="A568" s="193" t="s">
        <v>1087</v>
      </c>
      <c r="B568" s="193" t="s">
        <v>1120</v>
      </c>
      <c r="C568" s="193" t="s">
        <v>1121</v>
      </c>
      <c r="D568" s="193" t="s">
        <v>1134</v>
      </c>
      <c r="E568" s="193" t="s">
        <v>1134</v>
      </c>
      <c r="F568" s="193" t="s">
        <v>1135</v>
      </c>
      <c r="G568" s="199">
        <v>89783</v>
      </c>
      <c r="H568" s="199">
        <v>704.04897900231072</v>
      </c>
      <c r="I568" s="199">
        <v>143.81690876684809</v>
      </c>
      <c r="J568" s="199">
        <v>89783</v>
      </c>
      <c r="K568" s="203">
        <v>5000</v>
      </c>
      <c r="L568" s="203">
        <v>5000</v>
      </c>
      <c r="M568" s="203">
        <v>10000</v>
      </c>
      <c r="N568" s="203">
        <v>10000</v>
      </c>
      <c r="O568" s="203">
        <v>10000</v>
      </c>
      <c r="P568" s="203">
        <v>10000</v>
      </c>
      <c r="Q568" s="203">
        <v>10000</v>
      </c>
      <c r="R568" s="203">
        <v>29783</v>
      </c>
      <c r="S568" s="203">
        <v>0</v>
      </c>
      <c r="T568" s="203">
        <v>0</v>
      </c>
      <c r="U568" s="203">
        <v>0</v>
      </c>
      <c r="V568" s="199">
        <f t="shared" si="235"/>
        <v>89783</v>
      </c>
      <c r="W568" s="199">
        <f t="shared" si="218"/>
        <v>0</v>
      </c>
      <c r="X568" s="199">
        <f t="shared" si="219"/>
        <v>0</v>
      </c>
      <c r="Y568" s="199" t="e">
        <f t="shared" si="216"/>
        <v>#DIV/0!</v>
      </c>
      <c r="Z568" s="198" t="str">
        <f t="shared" si="230"/>
        <v/>
      </c>
      <c r="AA568" s="198" t="str">
        <f t="shared" si="231"/>
        <v/>
      </c>
      <c r="AB568" s="199">
        <f t="shared" si="236"/>
        <v>0</v>
      </c>
      <c r="AC568" s="199">
        <f t="shared" si="232"/>
        <v>0</v>
      </c>
      <c r="AD568" s="199" t="e">
        <f t="shared" si="217"/>
        <v>#DIV/0!</v>
      </c>
      <c r="AE568" s="198" t="str">
        <f t="shared" si="233"/>
        <v/>
      </c>
      <c r="AF568" s="198" t="str">
        <f t="shared" si="234"/>
        <v/>
      </c>
      <c r="AG568" s="199">
        <f t="shared" si="237"/>
        <v>0</v>
      </c>
    </row>
    <row r="569" spans="1:33" ht="16.899999999999999" customHeight="1" outlineLevel="2" x14ac:dyDescent="0.2">
      <c r="A569" s="193" t="s">
        <v>1087</v>
      </c>
      <c r="B569" s="193" t="s">
        <v>1120</v>
      </c>
      <c r="C569" s="193" t="s">
        <v>1121</v>
      </c>
      <c r="D569" s="193" t="s">
        <v>1136</v>
      </c>
      <c r="E569" s="193" t="s">
        <v>1136</v>
      </c>
      <c r="F569" s="193" t="s">
        <v>1137</v>
      </c>
      <c r="G569" s="199">
        <v>24417</v>
      </c>
      <c r="H569" s="199">
        <v>704.04897900231072</v>
      </c>
      <c r="I569" s="199">
        <v>165.02260876309276</v>
      </c>
      <c r="J569" s="199">
        <v>24417</v>
      </c>
      <c r="K569" s="203">
        <v>5000</v>
      </c>
      <c r="L569" s="203">
        <v>5000</v>
      </c>
      <c r="M569" s="203">
        <v>10000</v>
      </c>
      <c r="N569" s="203">
        <v>4417</v>
      </c>
      <c r="O569" s="203">
        <v>0</v>
      </c>
      <c r="P569" s="203">
        <v>0</v>
      </c>
      <c r="Q569" s="203">
        <v>0</v>
      </c>
      <c r="R569" s="203">
        <v>0</v>
      </c>
      <c r="S569" s="203">
        <v>0</v>
      </c>
      <c r="T569" s="203">
        <v>0</v>
      </c>
      <c r="U569" s="203">
        <v>0</v>
      </c>
      <c r="V569" s="199">
        <f t="shared" si="235"/>
        <v>24417</v>
      </c>
      <c r="W569" s="199">
        <f t="shared" si="218"/>
        <v>0</v>
      </c>
      <c r="X569" s="199">
        <f t="shared" si="219"/>
        <v>0</v>
      </c>
      <c r="Y569" s="199" t="e">
        <f t="shared" si="216"/>
        <v>#DIV/0!</v>
      </c>
      <c r="Z569" s="198" t="str">
        <f t="shared" si="230"/>
        <v/>
      </c>
      <c r="AA569" s="198" t="str">
        <f t="shared" si="231"/>
        <v/>
      </c>
      <c r="AB569" s="199">
        <f t="shared" si="236"/>
        <v>0</v>
      </c>
      <c r="AC569" s="199">
        <f t="shared" si="232"/>
        <v>0</v>
      </c>
      <c r="AD569" s="199" t="e">
        <f t="shared" si="217"/>
        <v>#DIV/0!</v>
      </c>
      <c r="AE569" s="198" t="str">
        <f t="shared" si="233"/>
        <v/>
      </c>
      <c r="AF569" s="198" t="str">
        <f t="shared" si="234"/>
        <v/>
      </c>
      <c r="AG569" s="199">
        <f t="shared" si="237"/>
        <v>0</v>
      </c>
    </row>
    <row r="570" spans="1:33" ht="16.899999999999999" customHeight="1" outlineLevel="2" x14ac:dyDescent="0.2">
      <c r="A570" s="193" t="s">
        <v>1087</v>
      </c>
      <c r="B570" s="193" t="s">
        <v>1120</v>
      </c>
      <c r="C570" s="193" t="s">
        <v>1121</v>
      </c>
      <c r="D570" s="193" t="s">
        <v>1138</v>
      </c>
      <c r="E570" s="193" t="s">
        <v>1138</v>
      </c>
      <c r="F570" s="193" t="s">
        <v>1139</v>
      </c>
      <c r="G570" s="199">
        <v>29145</v>
      </c>
      <c r="H570" s="199">
        <v>704.04897900231072</v>
      </c>
      <c r="I570" s="199">
        <v>189.29448635008902</v>
      </c>
      <c r="J570" s="199">
        <v>29145</v>
      </c>
      <c r="K570" s="203">
        <v>5000</v>
      </c>
      <c r="L570" s="203">
        <v>5000</v>
      </c>
      <c r="M570" s="203">
        <v>10000</v>
      </c>
      <c r="N570" s="203">
        <v>9145</v>
      </c>
      <c r="O570" s="203">
        <v>0</v>
      </c>
      <c r="P570" s="203">
        <v>0</v>
      </c>
      <c r="Q570" s="203">
        <v>0</v>
      </c>
      <c r="R570" s="203">
        <v>0</v>
      </c>
      <c r="S570" s="203">
        <v>0</v>
      </c>
      <c r="T570" s="203">
        <v>0</v>
      </c>
      <c r="U570" s="203">
        <v>0</v>
      </c>
      <c r="V570" s="199">
        <f t="shared" si="235"/>
        <v>29145</v>
      </c>
      <c r="W570" s="199">
        <f t="shared" si="218"/>
        <v>0</v>
      </c>
      <c r="X570" s="199">
        <f t="shared" si="219"/>
        <v>0</v>
      </c>
      <c r="Y570" s="199" t="e">
        <f t="shared" si="216"/>
        <v>#DIV/0!</v>
      </c>
      <c r="Z570" s="198" t="str">
        <f t="shared" si="230"/>
        <v/>
      </c>
      <c r="AA570" s="198" t="str">
        <f t="shared" si="231"/>
        <v/>
      </c>
      <c r="AB570" s="199">
        <f t="shared" si="236"/>
        <v>0</v>
      </c>
      <c r="AC570" s="199">
        <f t="shared" si="232"/>
        <v>0</v>
      </c>
      <c r="AD570" s="199" t="e">
        <f t="shared" si="217"/>
        <v>#DIV/0!</v>
      </c>
      <c r="AE570" s="198" t="str">
        <f t="shared" si="233"/>
        <v/>
      </c>
      <c r="AF570" s="198" t="str">
        <f t="shared" si="234"/>
        <v/>
      </c>
      <c r="AG570" s="199">
        <f t="shared" si="237"/>
        <v>0</v>
      </c>
    </row>
    <row r="571" spans="1:33" ht="16.899999999999999" customHeight="1" outlineLevel="2" x14ac:dyDescent="0.2">
      <c r="A571" s="193" t="s">
        <v>1087</v>
      </c>
      <c r="B571" s="193" t="s">
        <v>1120</v>
      </c>
      <c r="C571" s="193" t="s">
        <v>1121</v>
      </c>
      <c r="D571" s="193" t="s">
        <v>1140</v>
      </c>
      <c r="E571" s="193" t="s">
        <v>1140</v>
      </c>
      <c r="F571" s="193" t="s">
        <v>1141</v>
      </c>
      <c r="G571" s="199">
        <v>35092</v>
      </c>
      <c r="H571" s="199">
        <v>704.04897900231072</v>
      </c>
      <c r="I571" s="199">
        <v>193.21877115125682</v>
      </c>
      <c r="J571" s="199">
        <v>35092</v>
      </c>
      <c r="K571" s="203">
        <v>5000</v>
      </c>
      <c r="L571" s="203">
        <v>5000</v>
      </c>
      <c r="M571" s="203">
        <v>10000</v>
      </c>
      <c r="N571" s="203">
        <v>10000</v>
      </c>
      <c r="O571" s="203">
        <v>5092</v>
      </c>
      <c r="P571" s="203">
        <v>0</v>
      </c>
      <c r="Q571" s="203">
        <v>0</v>
      </c>
      <c r="R571" s="203">
        <v>0</v>
      </c>
      <c r="S571" s="203">
        <v>0</v>
      </c>
      <c r="T571" s="203">
        <v>0</v>
      </c>
      <c r="U571" s="203">
        <v>0</v>
      </c>
      <c r="V571" s="199">
        <f t="shared" si="235"/>
        <v>35092</v>
      </c>
      <c r="W571" s="199">
        <f t="shared" si="218"/>
        <v>0</v>
      </c>
      <c r="X571" s="199">
        <f t="shared" si="219"/>
        <v>0</v>
      </c>
      <c r="Y571" s="199" t="e">
        <f t="shared" si="216"/>
        <v>#DIV/0!</v>
      </c>
      <c r="Z571" s="198" t="str">
        <f t="shared" si="230"/>
        <v/>
      </c>
      <c r="AA571" s="198" t="str">
        <f t="shared" si="231"/>
        <v/>
      </c>
      <c r="AB571" s="199">
        <f t="shared" si="236"/>
        <v>0</v>
      </c>
      <c r="AC571" s="199">
        <f t="shared" si="232"/>
        <v>0</v>
      </c>
      <c r="AD571" s="199" t="e">
        <f t="shared" si="217"/>
        <v>#DIV/0!</v>
      </c>
      <c r="AE571" s="198" t="str">
        <f t="shared" si="233"/>
        <v/>
      </c>
      <c r="AF571" s="198" t="str">
        <f t="shared" si="234"/>
        <v/>
      </c>
      <c r="AG571" s="199">
        <f t="shared" si="237"/>
        <v>0</v>
      </c>
    </row>
    <row r="572" spans="1:33" ht="16.899999999999999" customHeight="1" outlineLevel="2" x14ac:dyDescent="0.2">
      <c r="A572" s="193" t="s">
        <v>1087</v>
      </c>
      <c r="B572" s="193" t="s">
        <v>1120</v>
      </c>
      <c r="C572" s="193" t="s">
        <v>1121</v>
      </c>
      <c r="D572" s="193" t="s">
        <v>1142</v>
      </c>
      <c r="E572" s="193" t="s">
        <v>1142</v>
      </c>
      <c r="F572" s="193" t="s">
        <v>1143</v>
      </c>
      <c r="G572" s="199">
        <v>42085</v>
      </c>
      <c r="H572" s="199">
        <v>704.04897900231072</v>
      </c>
      <c r="I572" s="199">
        <v>175.82894256944081</v>
      </c>
      <c r="J572" s="199">
        <v>42085</v>
      </c>
      <c r="K572" s="203">
        <v>5000</v>
      </c>
      <c r="L572" s="203">
        <v>5000</v>
      </c>
      <c r="M572" s="203">
        <v>10000</v>
      </c>
      <c r="N572" s="203">
        <v>10000</v>
      </c>
      <c r="O572" s="203">
        <v>10000</v>
      </c>
      <c r="P572" s="203">
        <v>2085</v>
      </c>
      <c r="Q572" s="203">
        <v>0</v>
      </c>
      <c r="R572" s="203">
        <v>0</v>
      </c>
      <c r="S572" s="203">
        <v>0</v>
      </c>
      <c r="T572" s="203">
        <v>0</v>
      </c>
      <c r="U572" s="203">
        <v>0</v>
      </c>
      <c r="V572" s="199">
        <f t="shared" si="235"/>
        <v>42085</v>
      </c>
      <c r="W572" s="199">
        <f t="shared" si="218"/>
        <v>0</v>
      </c>
      <c r="X572" s="199">
        <f t="shared" si="219"/>
        <v>0</v>
      </c>
      <c r="Y572" s="199" t="e">
        <f t="shared" si="216"/>
        <v>#DIV/0!</v>
      </c>
      <c r="Z572" s="198" t="str">
        <f t="shared" si="230"/>
        <v/>
      </c>
      <c r="AA572" s="198" t="str">
        <f t="shared" si="231"/>
        <v/>
      </c>
      <c r="AB572" s="199">
        <f t="shared" si="236"/>
        <v>0</v>
      </c>
      <c r="AC572" s="199">
        <f t="shared" si="232"/>
        <v>0</v>
      </c>
      <c r="AD572" s="199" t="e">
        <f t="shared" si="217"/>
        <v>#DIV/0!</v>
      </c>
      <c r="AE572" s="198" t="str">
        <f t="shared" si="233"/>
        <v/>
      </c>
      <c r="AF572" s="198" t="str">
        <f t="shared" si="234"/>
        <v/>
      </c>
      <c r="AG572" s="199">
        <f t="shared" si="237"/>
        <v>0</v>
      </c>
    </row>
    <row r="573" spans="1:33" ht="16.899999999999999" customHeight="1" outlineLevel="2" x14ac:dyDescent="0.2">
      <c r="A573" s="193" t="s">
        <v>1087</v>
      </c>
      <c r="B573" s="193" t="s">
        <v>1120</v>
      </c>
      <c r="C573" s="193" t="s">
        <v>1121</v>
      </c>
      <c r="D573" s="193" t="s">
        <v>1144</v>
      </c>
      <c r="E573" s="193" t="s">
        <v>1144</v>
      </c>
      <c r="F573" s="193" t="s">
        <v>1145</v>
      </c>
      <c r="G573" s="199">
        <v>84895</v>
      </c>
      <c r="H573" s="199">
        <v>704.04897900231072</v>
      </c>
      <c r="I573" s="199">
        <v>149.41148087311859</v>
      </c>
      <c r="J573" s="199">
        <v>84895</v>
      </c>
      <c r="K573" s="203">
        <v>5000</v>
      </c>
      <c r="L573" s="203">
        <v>5000</v>
      </c>
      <c r="M573" s="203">
        <v>10000</v>
      </c>
      <c r="N573" s="203">
        <v>10000</v>
      </c>
      <c r="O573" s="203">
        <v>10000</v>
      </c>
      <c r="P573" s="203">
        <v>10000</v>
      </c>
      <c r="Q573" s="203">
        <v>10000</v>
      </c>
      <c r="R573" s="203">
        <v>24895</v>
      </c>
      <c r="S573" s="203">
        <v>0</v>
      </c>
      <c r="T573" s="203">
        <v>0</v>
      </c>
      <c r="U573" s="203">
        <v>0</v>
      </c>
      <c r="V573" s="199">
        <f t="shared" si="235"/>
        <v>84895</v>
      </c>
      <c r="W573" s="199">
        <f t="shared" si="218"/>
        <v>0</v>
      </c>
      <c r="X573" s="199">
        <f t="shared" si="219"/>
        <v>0</v>
      </c>
      <c r="Y573" s="199" t="e">
        <f t="shared" si="216"/>
        <v>#DIV/0!</v>
      </c>
      <c r="Z573" s="198" t="str">
        <f t="shared" si="230"/>
        <v/>
      </c>
      <c r="AA573" s="198" t="str">
        <f t="shared" si="231"/>
        <v/>
      </c>
      <c r="AB573" s="199">
        <f t="shared" si="236"/>
        <v>0</v>
      </c>
      <c r="AC573" s="199">
        <f t="shared" si="232"/>
        <v>0</v>
      </c>
      <c r="AD573" s="199" t="e">
        <f t="shared" si="217"/>
        <v>#DIV/0!</v>
      </c>
      <c r="AE573" s="198" t="str">
        <f t="shared" si="233"/>
        <v/>
      </c>
      <c r="AF573" s="198" t="str">
        <f t="shared" si="234"/>
        <v/>
      </c>
      <c r="AG573" s="199">
        <f t="shared" si="237"/>
        <v>0</v>
      </c>
    </row>
    <row r="574" spans="1:33" ht="16.899999999999999" customHeight="1" outlineLevel="2" x14ac:dyDescent="0.2">
      <c r="A574" s="193" t="s">
        <v>1087</v>
      </c>
      <c r="B574" s="193" t="s">
        <v>1120</v>
      </c>
      <c r="C574" s="193" t="s">
        <v>1121</v>
      </c>
      <c r="D574" s="193" t="s">
        <v>1146</v>
      </c>
      <c r="E574" s="193" t="s">
        <v>1146</v>
      </c>
      <c r="F574" s="193" t="s">
        <v>1147</v>
      </c>
      <c r="G574" s="199">
        <v>46566</v>
      </c>
      <c r="H574" s="199">
        <v>704.04897900231072</v>
      </c>
      <c r="I574" s="199">
        <v>183.03983212721266</v>
      </c>
      <c r="J574" s="199">
        <v>46566</v>
      </c>
      <c r="K574" s="203">
        <v>5000</v>
      </c>
      <c r="L574" s="203">
        <v>5000</v>
      </c>
      <c r="M574" s="203">
        <v>10000</v>
      </c>
      <c r="N574" s="203">
        <v>10000</v>
      </c>
      <c r="O574" s="203">
        <v>10000</v>
      </c>
      <c r="P574" s="203">
        <v>6566</v>
      </c>
      <c r="Q574" s="203">
        <v>0</v>
      </c>
      <c r="R574" s="203">
        <v>0</v>
      </c>
      <c r="S574" s="203">
        <v>0</v>
      </c>
      <c r="T574" s="203">
        <v>0</v>
      </c>
      <c r="U574" s="203">
        <v>0</v>
      </c>
      <c r="V574" s="199">
        <f t="shared" si="235"/>
        <v>46566</v>
      </c>
      <c r="W574" s="199">
        <f t="shared" si="218"/>
        <v>0</v>
      </c>
      <c r="X574" s="199">
        <f t="shared" si="219"/>
        <v>0</v>
      </c>
      <c r="Y574" s="199" t="e">
        <f t="shared" si="216"/>
        <v>#DIV/0!</v>
      </c>
      <c r="Z574" s="198" t="str">
        <f t="shared" si="230"/>
        <v/>
      </c>
      <c r="AA574" s="198" t="str">
        <f t="shared" si="231"/>
        <v/>
      </c>
      <c r="AB574" s="199">
        <f t="shared" si="236"/>
        <v>0</v>
      </c>
      <c r="AC574" s="199">
        <f t="shared" si="232"/>
        <v>0</v>
      </c>
      <c r="AD574" s="199" t="e">
        <f t="shared" si="217"/>
        <v>#DIV/0!</v>
      </c>
      <c r="AE574" s="198" t="str">
        <f t="shared" si="233"/>
        <v/>
      </c>
      <c r="AF574" s="198" t="str">
        <f t="shared" si="234"/>
        <v/>
      </c>
      <c r="AG574" s="199">
        <f t="shared" si="237"/>
        <v>0</v>
      </c>
    </row>
    <row r="575" spans="1:33" ht="16.899999999999999" customHeight="1" outlineLevel="2" x14ac:dyDescent="0.2">
      <c r="A575" s="193" t="s">
        <v>1087</v>
      </c>
      <c r="B575" s="193" t="s">
        <v>1120</v>
      </c>
      <c r="C575" s="193" t="s">
        <v>1121</v>
      </c>
      <c r="D575" s="193" t="s">
        <v>1148</v>
      </c>
      <c r="E575" s="193" t="s">
        <v>1148</v>
      </c>
      <c r="F575" s="193" t="s">
        <v>1149</v>
      </c>
      <c r="G575" s="199">
        <v>86888</v>
      </c>
      <c r="H575" s="199">
        <v>704.04897900231072</v>
      </c>
      <c r="I575" s="199">
        <v>143.48887891559207</v>
      </c>
      <c r="J575" s="199">
        <v>86888</v>
      </c>
      <c r="K575" s="203">
        <v>5000</v>
      </c>
      <c r="L575" s="203">
        <v>5000</v>
      </c>
      <c r="M575" s="203">
        <v>10000</v>
      </c>
      <c r="N575" s="203">
        <v>10000</v>
      </c>
      <c r="O575" s="203">
        <v>10000</v>
      </c>
      <c r="P575" s="203">
        <v>10000</v>
      </c>
      <c r="Q575" s="203">
        <v>10000</v>
      </c>
      <c r="R575" s="203">
        <v>26888</v>
      </c>
      <c r="S575" s="203">
        <v>0</v>
      </c>
      <c r="T575" s="203">
        <v>0</v>
      </c>
      <c r="U575" s="203">
        <v>0</v>
      </c>
      <c r="V575" s="199">
        <f t="shared" si="235"/>
        <v>86888</v>
      </c>
      <c r="W575" s="199">
        <f t="shared" si="218"/>
        <v>0</v>
      </c>
      <c r="X575" s="199">
        <f t="shared" si="219"/>
        <v>0</v>
      </c>
      <c r="Y575" s="199" t="e">
        <f t="shared" si="216"/>
        <v>#DIV/0!</v>
      </c>
      <c r="Z575" s="198" t="str">
        <f t="shared" si="230"/>
        <v/>
      </c>
      <c r="AA575" s="198" t="str">
        <f t="shared" si="231"/>
        <v/>
      </c>
      <c r="AB575" s="199">
        <f t="shared" si="236"/>
        <v>0</v>
      </c>
      <c r="AC575" s="199">
        <f t="shared" si="232"/>
        <v>0</v>
      </c>
      <c r="AD575" s="199" t="e">
        <f t="shared" si="217"/>
        <v>#DIV/0!</v>
      </c>
      <c r="AE575" s="198" t="str">
        <f t="shared" si="233"/>
        <v/>
      </c>
      <c r="AF575" s="198" t="str">
        <f t="shared" si="234"/>
        <v/>
      </c>
      <c r="AG575" s="199">
        <f t="shared" si="237"/>
        <v>0</v>
      </c>
    </row>
    <row r="576" spans="1:33" ht="16.899999999999999" customHeight="1" outlineLevel="2" x14ac:dyDescent="0.2">
      <c r="A576" s="193" t="s">
        <v>1087</v>
      </c>
      <c r="B576" s="193" t="s">
        <v>1120</v>
      </c>
      <c r="C576" s="193" t="s">
        <v>1121</v>
      </c>
      <c r="D576" s="193" t="s">
        <v>1150</v>
      </c>
      <c r="E576" s="193" t="s">
        <v>1150</v>
      </c>
      <c r="F576" s="193" t="s">
        <v>1151</v>
      </c>
      <c r="G576" s="199">
        <v>22098</v>
      </c>
      <c r="H576" s="199">
        <v>704.04897900231072</v>
      </c>
      <c r="I576" s="199">
        <v>135.45497819172255</v>
      </c>
      <c r="J576" s="199">
        <v>22098</v>
      </c>
      <c r="K576" s="203">
        <v>5000</v>
      </c>
      <c r="L576" s="203">
        <v>5000</v>
      </c>
      <c r="M576" s="203">
        <v>10000</v>
      </c>
      <c r="N576" s="203">
        <v>2098</v>
      </c>
      <c r="O576" s="203">
        <v>0</v>
      </c>
      <c r="P576" s="203">
        <v>0</v>
      </c>
      <c r="Q576" s="203">
        <v>0</v>
      </c>
      <c r="R576" s="203">
        <v>0</v>
      </c>
      <c r="S576" s="203">
        <v>0</v>
      </c>
      <c r="T576" s="203">
        <v>0</v>
      </c>
      <c r="U576" s="203">
        <v>0</v>
      </c>
      <c r="V576" s="199">
        <f t="shared" si="235"/>
        <v>22098</v>
      </c>
      <c r="W576" s="199">
        <f t="shared" si="218"/>
        <v>0</v>
      </c>
      <c r="X576" s="199">
        <f t="shared" si="219"/>
        <v>0</v>
      </c>
      <c r="Y576" s="199" t="e">
        <f t="shared" si="216"/>
        <v>#DIV/0!</v>
      </c>
      <c r="Z576" s="198" t="str">
        <f t="shared" si="230"/>
        <v/>
      </c>
      <c r="AA576" s="198" t="str">
        <f t="shared" si="231"/>
        <v/>
      </c>
      <c r="AB576" s="199">
        <f t="shared" si="236"/>
        <v>0</v>
      </c>
      <c r="AC576" s="199">
        <f t="shared" si="232"/>
        <v>0</v>
      </c>
      <c r="AD576" s="199" t="e">
        <f t="shared" si="217"/>
        <v>#DIV/0!</v>
      </c>
      <c r="AE576" s="198" t="str">
        <f t="shared" si="233"/>
        <v/>
      </c>
      <c r="AF576" s="198" t="str">
        <f t="shared" si="234"/>
        <v/>
      </c>
      <c r="AG576" s="199">
        <f t="shared" si="237"/>
        <v>0</v>
      </c>
    </row>
    <row r="577" spans="1:33" ht="16.899999999999999" customHeight="1" outlineLevel="2" x14ac:dyDescent="0.2">
      <c r="A577" s="193" t="s">
        <v>1087</v>
      </c>
      <c r="B577" s="193" t="s">
        <v>1120</v>
      </c>
      <c r="C577" s="193" t="s">
        <v>1121</v>
      </c>
      <c r="D577" s="193" t="s">
        <v>1152</v>
      </c>
      <c r="E577" s="193" t="s">
        <v>1152</v>
      </c>
      <c r="F577" s="193" t="s">
        <v>1153</v>
      </c>
      <c r="G577" s="199">
        <v>20546</v>
      </c>
      <c r="H577" s="199">
        <v>704.04897900231072</v>
      </c>
      <c r="I577" s="199">
        <v>145.99451813492766</v>
      </c>
      <c r="J577" s="199">
        <v>20546</v>
      </c>
      <c r="K577" s="203">
        <v>5000</v>
      </c>
      <c r="L577" s="203">
        <v>5000</v>
      </c>
      <c r="M577" s="203">
        <v>10000</v>
      </c>
      <c r="N577" s="203">
        <v>546</v>
      </c>
      <c r="O577" s="203">
        <v>0</v>
      </c>
      <c r="P577" s="203">
        <v>0</v>
      </c>
      <c r="Q577" s="203">
        <v>0</v>
      </c>
      <c r="R577" s="203">
        <v>0</v>
      </c>
      <c r="S577" s="203">
        <v>0</v>
      </c>
      <c r="T577" s="203">
        <v>0</v>
      </c>
      <c r="U577" s="203">
        <v>0</v>
      </c>
      <c r="V577" s="199">
        <f t="shared" si="235"/>
        <v>20546</v>
      </c>
      <c r="W577" s="199">
        <f t="shared" si="218"/>
        <v>0</v>
      </c>
      <c r="X577" s="199">
        <f t="shared" si="219"/>
        <v>0</v>
      </c>
      <c r="Y577" s="199" t="e">
        <f t="shared" si="216"/>
        <v>#DIV/0!</v>
      </c>
      <c r="Z577" s="198" t="str">
        <f t="shared" si="230"/>
        <v/>
      </c>
      <c r="AA577" s="198" t="str">
        <f t="shared" si="231"/>
        <v/>
      </c>
      <c r="AB577" s="199">
        <f t="shared" si="236"/>
        <v>0</v>
      </c>
      <c r="AC577" s="199">
        <f t="shared" si="232"/>
        <v>0</v>
      </c>
      <c r="AD577" s="199" t="e">
        <f t="shared" si="217"/>
        <v>#DIV/0!</v>
      </c>
      <c r="AE577" s="198" t="str">
        <f t="shared" si="233"/>
        <v/>
      </c>
      <c r="AF577" s="198" t="str">
        <f t="shared" si="234"/>
        <v/>
      </c>
      <c r="AG577" s="199">
        <f t="shared" si="237"/>
        <v>0</v>
      </c>
    </row>
    <row r="578" spans="1:33" ht="16.899999999999999" customHeight="1" outlineLevel="2" x14ac:dyDescent="0.2">
      <c r="A578" s="193" t="s">
        <v>1087</v>
      </c>
      <c r="B578" s="193" t="s">
        <v>1120</v>
      </c>
      <c r="C578" s="193" t="s">
        <v>1121</v>
      </c>
      <c r="D578" s="193" t="s">
        <v>1154</v>
      </c>
      <c r="E578" s="193" t="s">
        <v>1154</v>
      </c>
      <c r="F578" s="193" t="s">
        <v>1155</v>
      </c>
      <c r="G578" s="199">
        <v>23229</v>
      </c>
      <c r="H578" s="199">
        <v>704.04897900231072</v>
      </c>
      <c r="I578" s="199">
        <v>179.63679196780947</v>
      </c>
      <c r="J578" s="199">
        <v>23229</v>
      </c>
      <c r="K578" s="203">
        <v>5000</v>
      </c>
      <c r="L578" s="203">
        <v>5000</v>
      </c>
      <c r="M578" s="203">
        <v>10000</v>
      </c>
      <c r="N578" s="203">
        <v>3229</v>
      </c>
      <c r="O578" s="203">
        <v>0</v>
      </c>
      <c r="P578" s="203">
        <v>0</v>
      </c>
      <c r="Q578" s="203">
        <v>0</v>
      </c>
      <c r="R578" s="203">
        <v>0</v>
      </c>
      <c r="S578" s="203">
        <v>0</v>
      </c>
      <c r="T578" s="203">
        <v>0</v>
      </c>
      <c r="U578" s="203">
        <v>0</v>
      </c>
      <c r="V578" s="199">
        <f t="shared" si="235"/>
        <v>23229</v>
      </c>
      <c r="W578" s="199">
        <f t="shared" si="218"/>
        <v>0</v>
      </c>
      <c r="X578" s="199">
        <f t="shared" si="219"/>
        <v>0</v>
      </c>
      <c r="Y578" s="199" t="e">
        <f t="shared" si="216"/>
        <v>#DIV/0!</v>
      </c>
      <c r="Z578" s="198" t="str">
        <f t="shared" si="230"/>
        <v/>
      </c>
      <c r="AA578" s="198" t="str">
        <f t="shared" si="231"/>
        <v/>
      </c>
      <c r="AB578" s="199">
        <f t="shared" si="236"/>
        <v>0</v>
      </c>
      <c r="AC578" s="199">
        <f t="shared" si="232"/>
        <v>0</v>
      </c>
      <c r="AD578" s="199" t="e">
        <f t="shared" si="217"/>
        <v>#DIV/0!</v>
      </c>
      <c r="AE578" s="198" t="str">
        <f t="shared" si="233"/>
        <v/>
      </c>
      <c r="AF578" s="198" t="str">
        <f t="shared" si="234"/>
        <v/>
      </c>
      <c r="AG578" s="199">
        <f t="shared" si="237"/>
        <v>0</v>
      </c>
    </row>
    <row r="579" spans="1:33" ht="16.899999999999999" customHeight="1" outlineLevel="2" x14ac:dyDescent="0.2">
      <c r="A579" s="193" t="s">
        <v>1087</v>
      </c>
      <c r="B579" s="193" t="s">
        <v>1120</v>
      </c>
      <c r="C579" s="193" t="s">
        <v>1121</v>
      </c>
      <c r="D579" s="193" t="s">
        <v>1156</v>
      </c>
      <c r="E579" s="193" t="s">
        <v>1156</v>
      </c>
      <c r="F579" s="193" t="s">
        <v>1157</v>
      </c>
      <c r="G579" s="199">
        <v>19357</v>
      </c>
      <c r="H579" s="199">
        <v>704.04897900231072</v>
      </c>
      <c r="I579" s="199">
        <v>179.86140340178622</v>
      </c>
      <c r="J579" s="199">
        <v>19357</v>
      </c>
      <c r="K579" s="203">
        <v>5000</v>
      </c>
      <c r="L579" s="203">
        <v>5000</v>
      </c>
      <c r="M579" s="203">
        <v>9357</v>
      </c>
      <c r="N579" s="203">
        <v>0</v>
      </c>
      <c r="O579" s="203">
        <v>0</v>
      </c>
      <c r="P579" s="203">
        <v>0</v>
      </c>
      <c r="Q579" s="203">
        <v>0</v>
      </c>
      <c r="R579" s="203">
        <v>0</v>
      </c>
      <c r="S579" s="203">
        <v>0</v>
      </c>
      <c r="T579" s="203">
        <v>0</v>
      </c>
      <c r="U579" s="203">
        <v>0</v>
      </c>
      <c r="V579" s="199">
        <f t="shared" si="235"/>
        <v>19357</v>
      </c>
      <c r="W579" s="199">
        <f t="shared" si="218"/>
        <v>0</v>
      </c>
      <c r="X579" s="199">
        <f t="shared" si="219"/>
        <v>0</v>
      </c>
      <c r="Y579" s="199" t="e">
        <f t="shared" si="216"/>
        <v>#DIV/0!</v>
      </c>
      <c r="Z579" s="198" t="str">
        <f t="shared" si="230"/>
        <v/>
      </c>
      <c r="AA579" s="198" t="str">
        <f t="shared" si="231"/>
        <v/>
      </c>
      <c r="AB579" s="199">
        <f t="shared" si="236"/>
        <v>0</v>
      </c>
      <c r="AC579" s="199">
        <f t="shared" si="232"/>
        <v>0</v>
      </c>
      <c r="AD579" s="199" t="e">
        <f t="shared" si="217"/>
        <v>#DIV/0!</v>
      </c>
      <c r="AE579" s="198" t="str">
        <f t="shared" si="233"/>
        <v/>
      </c>
      <c r="AF579" s="198" t="str">
        <f t="shared" si="234"/>
        <v/>
      </c>
      <c r="AG579" s="199">
        <f t="shared" si="237"/>
        <v>0</v>
      </c>
    </row>
    <row r="580" spans="1:33" ht="16.899999999999999" customHeight="1" outlineLevel="2" x14ac:dyDescent="0.2">
      <c r="A580" s="193" t="s">
        <v>1087</v>
      </c>
      <c r="B580" s="193" t="s">
        <v>1120</v>
      </c>
      <c r="C580" s="193" t="s">
        <v>1121</v>
      </c>
      <c r="D580" s="193" t="s">
        <v>1158</v>
      </c>
      <c r="E580" s="193" t="s">
        <v>1158</v>
      </c>
      <c r="F580" s="193" t="s">
        <v>1159</v>
      </c>
      <c r="G580" s="199">
        <v>96461</v>
      </c>
      <c r="H580" s="199">
        <v>704.04897900231072</v>
      </c>
      <c r="I580" s="199">
        <v>166.14893307612408</v>
      </c>
      <c r="J580" s="199">
        <v>96461</v>
      </c>
      <c r="K580" s="203">
        <v>5000</v>
      </c>
      <c r="L580" s="203">
        <v>5000</v>
      </c>
      <c r="M580" s="203">
        <v>10000</v>
      </c>
      <c r="N580" s="203">
        <v>10000</v>
      </c>
      <c r="O580" s="203">
        <v>10000</v>
      </c>
      <c r="P580" s="203">
        <v>10000</v>
      </c>
      <c r="Q580" s="203">
        <v>10000</v>
      </c>
      <c r="R580" s="203">
        <v>30000</v>
      </c>
      <c r="S580" s="203">
        <v>6461</v>
      </c>
      <c r="T580" s="203">
        <v>0</v>
      </c>
      <c r="U580" s="203">
        <v>0</v>
      </c>
      <c r="V580" s="199">
        <f t="shared" si="235"/>
        <v>96461</v>
      </c>
      <c r="W580" s="199">
        <f t="shared" si="218"/>
        <v>0</v>
      </c>
      <c r="X580" s="199">
        <f t="shared" si="219"/>
        <v>0</v>
      </c>
      <c r="Y580" s="199" t="e">
        <f t="shared" si="216"/>
        <v>#DIV/0!</v>
      </c>
      <c r="Z580" s="198" t="str">
        <f t="shared" si="230"/>
        <v/>
      </c>
      <c r="AA580" s="198" t="str">
        <f t="shared" si="231"/>
        <v/>
      </c>
      <c r="AB580" s="199">
        <f t="shared" si="236"/>
        <v>0</v>
      </c>
      <c r="AC580" s="199">
        <f t="shared" si="232"/>
        <v>0</v>
      </c>
      <c r="AD580" s="199" t="e">
        <f t="shared" si="217"/>
        <v>#DIV/0!</v>
      </c>
      <c r="AE580" s="198" t="str">
        <f t="shared" si="233"/>
        <v/>
      </c>
      <c r="AF580" s="198" t="str">
        <f t="shared" si="234"/>
        <v/>
      </c>
      <c r="AG580" s="199">
        <f t="shared" si="237"/>
        <v>0</v>
      </c>
    </row>
    <row r="581" spans="1:33" ht="16.899999999999999" customHeight="1" outlineLevel="2" x14ac:dyDescent="0.2">
      <c r="A581" s="193" t="s">
        <v>1087</v>
      </c>
      <c r="B581" s="193" t="s">
        <v>1120</v>
      </c>
      <c r="C581" s="193" t="s">
        <v>1121</v>
      </c>
      <c r="D581" s="193" t="s">
        <v>1160</v>
      </c>
      <c r="E581" s="193" t="s">
        <v>1160</v>
      </c>
      <c r="F581" s="193" t="s">
        <v>1161</v>
      </c>
      <c r="G581" s="199">
        <v>17958</v>
      </c>
      <c r="H581" s="199">
        <v>704.04897900231072</v>
      </c>
      <c r="I581" s="199">
        <v>152.44028438177463</v>
      </c>
      <c r="J581" s="199">
        <v>17958</v>
      </c>
      <c r="K581" s="203">
        <v>5000</v>
      </c>
      <c r="L581" s="203">
        <v>5000</v>
      </c>
      <c r="M581" s="203">
        <v>7958</v>
      </c>
      <c r="N581" s="203">
        <v>0</v>
      </c>
      <c r="O581" s="203">
        <v>0</v>
      </c>
      <c r="P581" s="203">
        <v>0</v>
      </c>
      <c r="Q581" s="203">
        <v>0</v>
      </c>
      <c r="R581" s="203">
        <v>0</v>
      </c>
      <c r="S581" s="203">
        <v>0</v>
      </c>
      <c r="T581" s="203">
        <v>0</v>
      </c>
      <c r="U581" s="203">
        <v>0</v>
      </c>
      <c r="V581" s="199">
        <f t="shared" si="235"/>
        <v>17958</v>
      </c>
      <c r="W581" s="199">
        <f t="shared" si="218"/>
        <v>0</v>
      </c>
      <c r="X581" s="199">
        <f t="shared" si="219"/>
        <v>0</v>
      </c>
      <c r="Y581" s="199" t="e">
        <f t="shared" si="216"/>
        <v>#DIV/0!</v>
      </c>
      <c r="Z581" s="198" t="str">
        <f t="shared" si="230"/>
        <v/>
      </c>
      <c r="AA581" s="198" t="str">
        <f t="shared" si="231"/>
        <v/>
      </c>
      <c r="AB581" s="199">
        <f t="shared" si="236"/>
        <v>0</v>
      </c>
      <c r="AC581" s="199">
        <f t="shared" si="232"/>
        <v>0</v>
      </c>
      <c r="AD581" s="199" t="e">
        <f t="shared" si="217"/>
        <v>#DIV/0!</v>
      </c>
      <c r="AE581" s="198" t="str">
        <f t="shared" si="233"/>
        <v/>
      </c>
      <c r="AF581" s="198" t="str">
        <f t="shared" si="234"/>
        <v/>
      </c>
      <c r="AG581" s="199">
        <f t="shared" si="237"/>
        <v>0</v>
      </c>
    </row>
    <row r="582" spans="1:33" ht="16.899999999999999" customHeight="1" outlineLevel="2" x14ac:dyDescent="0.2">
      <c r="A582" s="193" t="s">
        <v>1087</v>
      </c>
      <c r="B582" s="193" t="s">
        <v>1120</v>
      </c>
      <c r="C582" s="193" t="s">
        <v>1121</v>
      </c>
      <c r="D582" s="193" t="s">
        <v>1162</v>
      </c>
      <c r="E582" s="193" t="s">
        <v>1162</v>
      </c>
      <c r="F582" s="193" t="s">
        <v>1163</v>
      </c>
      <c r="G582" s="199">
        <v>18961</v>
      </c>
      <c r="H582" s="199">
        <v>704.04897900231072</v>
      </c>
      <c r="I582" s="199">
        <v>168.87647485886714</v>
      </c>
      <c r="J582" s="199">
        <v>18961</v>
      </c>
      <c r="K582" s="203">
        <v>5000</v>
      </c>
      <c r="L582" s="203">
        <v>5000</v>
      </c>
      <c r="M582" s="203">
        <v>8961</v>
      </c>
      <c r="N582" s="203">
        <v>0</v>
      </c>
      <c r="O582" s="203">
        <v>0</v>
      </c>
      <c r="P582" s="203">
        <v>0</v>
      </c>
      <c r="Q582" s="203">
        <v>0</v>
      </c>
      <c r="R582" s="203">
        <v>0</v>
      </c>
      <c r="S582" s="203">
        <v>0</v>
      </c>
      <c r="T582" s="203">
        <v>0</v>
      </c>
      <c r="U582" s="203">
        <v>0</v>
      </c>
      <c r="V582" s="199">
        <f t="shared" si="235"/>
        <v>18961</v>
      </c>
      <c r="W582" s="199">
        <f t="shared" si="218"/>
        <v>0</v>
      </c>
      <c r="X582" s="199">
        <f t="shared" si="219"/>
        <v>0</v>
      </c>
      <c r="Y582" s="199" t="e">
        <f t="shared" ref="Y582:Y645" si="238">ROUND(X582*$Y$3/$X$3,2)</f>
        <v>#DIV/0!</v>
      </c>
      <c r="Z582" s="198" t="str">
        <f t="shared" si="230"/>
        <v/>
      </c>
      <c r="AA582" s="198" t="str">
        <f t="shared" si="231"/>
        <v/>
      </c>
      <c r="AB582" s="199">
        <f t="shared" si="236"/>
        <v>0</v>
      </c>
      <c r="AC582" s="199">
        <f t="shared" si="232"/>
        <v>0</v>
      </c>
      <c r="AD582" s="199" t="e">
        <f t="shared" ref="AD582:AD645" si="239">ROUND(AC582*$AD$3/$AC$3,2)</f>
        <v>#DIV/0!</v>
      </c>
      <c r="AE582" s="198" t="str">
        <f t="shared" si="233"/>
        <v/>
      </c>
      <c r="AF582" s="198" t="str">
        <f t="shared" si="234"/>
        <v/>
      </c>
      <c r="AG582" s="199">
        <f t="shared" si="237"/>
        <v>0</v>
      </c>
    </row>
    <row r="583" spans="1:33" ht="16.899999999999999" customHeight="1" outlineLevel="1" x14ac:dyDescent="0.2">
      <c r="A583" s="200"/>
      <c r="B583" s="200"/>
      <c r="C583" s="206" t="s">
        <v>2054</v>
      </c>
      <c r="D583" s="200"/>
      <c r="E583" s="200"/>
      <c r="F583" s="200"/>
      <c r="G583" s="201">
        <f>SUBTOTAL(9,G562:G582)</f>
        <v>1137390</v>
      </c>
      <c r="H583" s="201"/>
      <c r="I583" s="201"/>
      <c r="J583" s="201">
        <f t="shared" ref="J583:AG583" si="240">SUBTOTAL(9,J562:J582)</f>
        <v>1137390</v>
      </c>
      <c r="K583" s="207">
        <f t="shared" si="240"/>
        <v>103920</v>
      </c>
      <c r="L583" s="207">
        <f t="shared" si="240"/>
        <v>100000</v>
      </c>
      <c r="M583" s="207">
        <f t="shared" si="240"/>
        <v>196276</v>
      </c>
      <c r="N583" s="207">
        <f t="shared" si="240"/>
        <v>139435</v>
      </c>
      <c r="O583" s="207">
        <f t="shared" si="240"/>
        <v>110747</v>
      </c>
      <c r="P583" s="207">
        <f t="shared" si="240"/>
        <v>86712</v>
      </c>
      <c r="Q583" s="207">
        <f t="shared" si="240"/>
        <v>60158</v>
      </c>
      <c r="R583" s="207">
        <f t="shared" si="240"/>
        <v>163054</v>
      </c>
      <c r="S583" s="207">
        <f t="shared" si="240"/>
        <v>36461</v>
      </c>
      <c r="T583" s="207">
        <f t="shared" si="240"/>
        <v>30000</v>
      </c>
      <c r="U583" s="207">
        <f t="shared" si="240"/>
        <v>110627</v>
      </c>
      <c r="V583" s="201">
        <f t="shared" si="240"/>
        <v>1137390</v>
      </c>
      <c r="W583" s="201">
        <f t="shared" si="240"/>
        <v>0</v>
      </c>
      <c r="X583" s="201">
        <f t="shared" si="240"/>
        <v>0</v>
      </c>
      <c r="Y583" s="201" t="e">
        <f t="shared" si="240"/>
        <v>#DIV/0!</v>
      </c>
      <c r="Z583" s="202">
        <f t="shared" si="240"/>
        <v>0</v>
      </c>
      <c r="AA583" s="202">
        <f t="shared" si="240"/>
        <v>0</v>
      </c>
      <c r="AB583" s="201">
        <f t="shared" si="240"/>
        <v>0</v>
      </c>
      <c r="AC583" s="201">
        <f t="shared" si="240"/>
        <v>0</v>
      </c>
      <c r="AD583" s="201" t="e">
        <f t="shared" si="240"/>
        <v>#DIV/0!</v>
      </c>
      <c r="AE583" s="202">
        <f t="shared" si="240"/>
        <v>0</v>
      </c>
      <c r="AF583" s="202">
        <f t="shared" si="240"/>
        <v>0</v>
      </c>
      <c r="AG583" s="201">
        <f t="shared" si="240"/>
        <v>0</v>
      </c>
    </row>
    <row r="584" spans="1:33" ht="16.899999999999999" customHeight="1" outlineLevel="2" x14ac:dyDescent="0.2">
      <c r="A584" s="193" t="s">
        <v>1087</v>
      </c>
      <c r="B584" s="193" t="s">
        <v>1164</v>
      </c>
      <c r="C584" s="193" t="s">
        <v>1165</v>
      </c>
      <c r="D584" s="193" t="s">
        <v>1166</v>
      </c>
      <c r="E584" s="193" t="s">
        <v>1166</v>
      </c>
      <c r="F584" s="193" t="s">
        <v>1167</v>
      </c>
      <c r="G584" s="199">
        <v>92396</v>
      </c>
      <c r="H584" s="199">
        <v>736.85897900231066</v>
      </c>
      <c r="I584" s="199">
        <v>190.70470185481776</v>
      </c>
      <c r="J584" s="199">
        <v>92396</v>
      </c>
      <c r="K584" s="203">
        <v>5000</v>
      </c>
      <c r="L584" s="203">
        <v>5000</v>
      </c>
      <c r="M584" s="203">
        <v>10000</v>
      </c>
      <c r="N584" s="203">
        <v>10000</v>
      </c>
      <c r="O584" s="203">
        <v>10000</v>
      </c>
      <c r="P584" s="203">
        <v>10000</v>
      </c>
      <c r="Q584" s="203">
        <v>10000</v>
      </c>
      <c r="R584" s="203">
        <v>30000</v>
      </c>
      <c r="S584" s="203">
        <v>2396</v>
      </c>
      <c r="T584" s="203">
        <v>0</v>
      </c>
      <c r="U584" s="203">
        <v>0</v>
      </c>
      <c r="V584" s="199">
        <f t="shared" si="235"/>
        <v>92396</v>
      </c>
      <c r="W584" s="199">
        <f t="shared" si="218"/>
        <v>0</v>
      </c>
      <c r="X584" s="199">
        <f t="shared" si="219"/>
        <v>0</v>
      </c>
      <c r="Y584" s="199" t="e">
        <f t="shared" si="238"/>
        <v>#DIV/0!</v>
      </c>
      <c r="Z584" s="198" t="str">
        <f t="shared" si="230"/>
        <v/>
      </c>
      <c r="AA584" s="198" t="str">
        <f t="shared" si="231"/>
        <v/>
      </c>
      <c r="AB584" s="199">
        <f t="shared" si="236"/>
        <v>0</v>
      </c>
      <c r="AC584" s="199">
        <f t="shared" si="232"/>
        <v>0</v>
      </c>
      <c r="AD584" s="199" t="e">
        <f t="shared" si="239"/>
        <v>#DIV/0!</v>
      </c>
      <c r="AE584" s="198" t="str">
        <f t="shared" si="233"/>
        <v/>
      </c>
      <c r="AF584" s="198" t="str">
        <f t="shared" si="234"/>
        <v/>
      </c>
      <c r="AG584" s="199">
        <f t="shared" si="237"/>
        <v>0</v>
      </c>
    </row>
    <row r="585" spans="1:33" ht="16.899999999999999" customHeight="1" outlineLevel="2" x14ac:dyDescent="0.2">
      <c r="A585" s="193" t="s">
        <v>1087</v>
      </c>
      <c r="B585" s="193" t="s">
        <v>1164</v>
      </c>
      <c r="C585" s="193" t="s">
        <v>1165</v>
      </c>
      <c r="D585" s="193" t="s">
        <v>1168</v>
      </c>
      <c r="E585" s="193" t="s">
        <v>1168</v>
      </c>
      <c r="F585" s="193" t="s">
        <v>1169</v>
      </c>
      <c r="G585" s="199">
        <v>21519</v>
      </c>
      <c r="H585" s="199">
        <v>736.85897900231066</v>
      </c>
      <c r="I585" s="199">
        <v>129.74887728804737</v>
      </c>
      <c r="J585" s="199">
        <v>21519</v>
      </c>
      <c r="K585" s="203">
        <v>5000</v>
      </c>
      <c r="L585" s="203">
        <v>5000</v>
      </c>
      <c r="M585" s="203">
        <v>10000</v>
      </c>
      <c r="N585" s="203">
        <v>1519</v>
      </c>
      <c r="O585" s="203">
        <v>0</v>
      </c>
      <c r="P585" s="203">
        <v>0</v>
      </c>
      <c r="Q585" s="203">
        <v>0</v>
      </c>
      <c r="R585" s="203">
        <v>0</v>
      </c>
      <c r="S585" s="203">
        <v>0</v>
      </c>
      <c r="T585" s="203">
        <v>0</v>
      </c>
      <c r="U585" s="203">
        <v>0</v>
      </c>
      <c r="V585" s="199">
        <f t="shared" si="235"/>
        <v>21519</v>
      </c>
      <c r="W585" s="199">
        <f t="shared" ref="W585:W648" si="241">SUMPRODUCT($K$3:$U$3,$K585:$U585)</f>
        <v>0</v>
      </c>
      <c r="X585" s="199">
        <f t="shared" ref="X585:X648" si="242">ROUND(W585*H585,2)</f>
        <v>0</v>
      </c>
      <c r="Y585" s="199" t="e">
        <f t="shared" si="238"/>
        <v>#DIV/0!</v>
      </c>
      <c r="Z585" s="198" t="str">
        <f t="shared" si="230"/>
        <v/>
      </c>
      <c r="AA585" s="198" t="str">
        <f t="shared" si="231"/>
        <v/>
      </c>
      <c r="AB585" s="199">
        <f t="shared" si="236"/>
        <v>0</v>
      </c>
      <c r="AC585" s="199">
        <f t="shared" si="232"/>
        <v>0</v>
      </c>
      <c r="AD585" s="199" t="e">
        <f t="shared" si="239"/>
        <v>#DIV/0!</v>
      </c>
      <c r="AE585" s="198" t="str">
        <f t="shared" si="233"/>
        <v/>
      </c>
      <c r="AF585" s="198" t="str">
        <f t="shared" si="234"/>
        <v/>
      </c>
      <c r="AG585" s="199">
        <f t="shared" si="237"/>
        <v>0</v>
      </c>
    </row>
    <row r="586" spans="1:33" ht="16.899999999999999" customHeight="1" outlineLevel="2" x14ac:dyDescent="0.2">
      <c r="A586" s="193" t="s">
        <v>1087</v>
      </c>
      <c r="B586" s="193" t="s">
        <v>1164</v>
      </c>
      <c r="C586" s="193" t="s">
        <v>1165</v>
      </c>
      <c r="D586" s="193" t="s">
        <v>1170</v>
      </c>
      <c r="E586" s="193" t="s">
        <v>1170</v>
      </c>
      <c r="F586" s="193" t="s">
        <v>1171</v>
      </c>
      <c r="G586" s="199">
        <v>46876</v>
      </c>
      <c r="H586" s="199">
        <v>736.85897900231066</v>
      </c>
      <c r="I586" s="199">
        <v>209.9103286963566</v>
      </c>
      <c r="J586" s="199">
        <v>46876</v>
      </c>
      <c r="K586" s="203">
        <v>5000</v>
      </c>
      <c r="L586" s="203">
        <v>5000</v>
      </c>
      <c r="M586" s="203">
        <v>10000</v>
      </c>
      <c r="N586" s="203">
        <v>10000</v>
      </c>
      <c r="O586" s="203">
        <v>10000</v>
      </c>
      <c r="P586" s="203">
        <v>6876</v>
      </c>
      <c r="Q586" s="203">
        <v>0</v>
      </c>
      <c r="R586" s="203">
        <v>0</v>
      </c>
      <c r="S586" s="203">
        <v>0</v>
      </c>
      <c r="T586" s="203">
        <v>0</v>
      </c>
      <c r="U586" s="203">
        <v>0</v>
      </c>
      <c r="V586" s="199">
        <f t="shared" si="235"/>
        <v>46876</v>
      </c>
      <c r="W586" s="199">
        <f t="shared" si="241"/>
        <v>0</v>
      </c>
      <c r="X586" s="199">
        <f t="shared" si="242"/>
        <v>0</v>
      </c>
      <c r="Y586" s="199" t="e">
        <f t="shared" si="238"/>
        <v>#DIV/0!</v>
      </c>
      <c r="Z586" s="198" t="str">
        <f t="shared" si="230"/>
        <v/>
      </c>
      <c r="AA586" s="198" t="str">
        <f t="shared" si="231"/>
        <v/>
      </c>
      <c r="AB586" s="199">
        <f t="shared" si="236"/>
        <v>0</v>
      </c>
      <c r="AC586" s="199">
        <f t="shared" si="232"/>
        <v>0</v>
      </c>
      <c r="AD586" s="199" t="e">
        <f t="shared" si="239"/>
        <v>#DIV/0!</v>
      </c>
      <c r="AE586" s="198" t="str">
        <f t="shared" si="233"/>
        <v/>
      </c>
      <c r="AF586" s="198" t="str">
        <f t="shared" si="234"/>
        <v/>
      </c>
      <c r="AG586" s="199">
        <f t="shared" si="237"/>
        <v>0</v>
      </c>
    </row>
    <row r="587" spans="1:33" ht="16.899999999999999" customHeight="1" outlineLevel="2" x14ac:dyDescent="0.2">
      <c r="A587" s="193" t="s">
        <v>1087</v>
      </c>
      <c r="B587" s="193" t="s">
        <v>1164</v>
      </c>
      <c r="C587" s="193" t="s">
        <v>1165</v>
      </c>
      <c r="D587" s="193" t="s">
        <v>1172</v>
      </c>
      <c r="E587" s="193" t="s">
        <v>1172</v>
      </c>
      <c r="F587" s="193" t="s">
        <v>1173</v>
      </c>
      <c r="G587" s="199">
        <v>34687</v>
      </c>
      <c r="H587" s="199">
        <v>736.85897900231066</v>
      </c>
      <c r="I587" s="199">
        <v>229.83637310109168</v>
      </c>
      <c r="J587" s="199">
        <v>34687</v>
      </c>
      <c r="K587" s="203">
        <v>5000</v>
      </c>
      <c r="L587" s="203">
        <v>5000</v>
      </c>
      <c r="M587" s="203">
        <v>10000</v>
      </c>
      <c r="N587" s="203">
        <v>10000</v>
      </c>
      <c r="O587" s="203">
        <v>4687</v>
      </c>
      <c r="P587" s="203">
        <v>0</v>
      </c>
      <c r="Q587" s="203">
        <v>0</v>
      </c>
      <c r="R587" s="203">
        <v>0</v>
      </c>
      <c r="S587" s="203">
        <v>0</v>
      </c>
      <c r="T587" s="203">
        <v>0</v>
      </c>
      <c r="U587" s="203">
        <v>0</v>
      </c>
      <c r="V587" s="199">
        <f t="shared" si="235"/>
        <v>34687</v>
      </c>
      <c r="W587" s="199">
        <f t="shared" si="241"/>
        <v>0</v>
      </c>
      <c r="X587" s="199">
        <f t="shared" si="242"/>
        <v>0</v>
      </c>
      <c r="Y587" s="199" t="e">
        <f t="shared" si="238"/>
        <v>#DIV/0!</v>
      </c>
      <c r="Z587" s="198" t="str">
        <f t="shared" ref="Z587:Z601" si="243">IFERROR(Y587/V587,"")</f>
        <v/>
      </c>
      <c r="AA587" s="198" t="str">
        <f t="shared" si="231"/>
        <v/>
      </c>
      <c r="AB587" s="199">
        <f t="shared" si="236"/>
        <v>0</v>
      </c>
      <c r="AC587" s="199">
        <f t="shared" si="232"/>
        <v>0</v>
      </c>
      <c r="AD587" s="199" t="e">
        <f t="shared" si="239"/>
        <v>#DIV/0!</v>
      </c>
      <c r="AE587" s="198" t="str">
        <f t="shared" ref="AE587:AE601" si="244">IFERROR(AD587/V587,"")</f>
        <v/>
      </c>
      <c r="AF587" s="198" t="str">
        <f t="shared" si="234"/>
        <v/>
      </c>
      <c r="AG587" s="199">
        <f t="shared" si="237"/>
        <v>0</v>
      </c>
    </row>
    <row r="588" spans="1:33" ht="16.899999999999999" customHeight="1" outlineLevel="2" x14ac:dyDescent="0.2">
      <c r="A588" s="193" t="s">
        <v>1087</v>
      </c>
      <c r="B588" s="193" t="s">
        <v>1164</v>
      </c>
      <c r="C588" s="193" t="s">
        <v>1165</v>
      </c>
      <c r="D588" s="193" t="s">
        <v>1174</v>
      </c>
      <c r="E588" s="193" t="s">
        <v>1174</v>
      </c>
      <c r="F588" s="193" t="s">
        <v>1175</v>
      </c>
      <c r="G588" s="199">
        <v>8710</v>
      </c>
      <c r="H588" s="199">
        <v>736.85897900231066</v>
      </c>
      <c r="I588" s="199">
        <v>270.88555406192768</v>
      </c>
      <c r="J588" s="199">
        <v>8710</v>
      </c>
      <c r="K588" s="203">
        <v>5000</v>
      </c>
      <c r="L588" s="203">
        <v>3710</v>
      </c>
      <c r="M588" s="203">
        <v>0</v>
      </c>
      <c r="N588" s="203">
        <v>0</v>
      </c>
      <c r="O588" s="203">
        <v>0</v>
      </c>
      <c r="P588" s="203">
        <v>0</v>
      </c>
      <c r="Q588" s="203">
        <v>0</v>
      </c>
      <c r="R588" s="203">
        <v>0</v>
      </c>
      <c r="S588" s="203">
        <v>0</v>
      </c>
      <c r="T588" s="203">
        <v>0</v>
      </c>
      <c r="U588" s="203">
        <v>0</v>
      </c>
      <c r="V588" s="199">
        <f t="shared" si="235"/>
        <v>8710</v>
      </c>
      <c r="W588" s="199">
        <f t="shared" si="241"/>
        <v>0</v>
      </c>
      <c r="X588" s="199">
        <f t="shared" si="242"/>
        <v>0</v>
      </c>
      <c r="Y588" s="199" t="e">
        <f t="shared" si="238"/>
        <v>#DIV/0!</v>
      </c>
      <c r="Z588" s="198" t="str">
        <f t="shared" si="243"/>
        <v/>
      </c>
      <c r="AA588" s="198" t="str">
        <f t="shared" si="231"/>
        <v/>
      </c>
      <c r="AB588" s="199">
        <f t="shared" si="236"/>
        <v>0</v>
      </c>
      <c r="AC588" s="199">
        <f t="shared" si="232"/>
        <v>0</v>
      </c>
      <c r="AD588" s="199" t="e">
        <f t="shared" si="239"/>
        <v>#DIV/0!</v>
      </c>
      <c r="AE588" s="198" t="str">
        <f t="shared" si="244"/>
        <v/>
      </c>
      <c r="AF588" s="198" t="str">
        <f t="shared" si="234"/>
        <v/>
      </c>
      <c r="AG588" s="199">
        <f t="shared" si="237"/>
        <v>0</v>
      </c>
    </row>
    <row r="589" spans="1:33" ht="16.899999999999999" customHeight="1" outlineLevel="2" x14ac:dyDescent="0.2">
      <c r="A589" s="193" t="s">
        <v>1087</v>
      </c>
      <c r="B589" s="193" t="s">
        <v>1164</v>
      </c>
      <c r="C589" s="193" t="s">
        <v>1165</v>
      </c>
      <c r="D589" s="193" t="s">
        <v>1176</v>
      </c>
      <c r="E589" s="193" t="s">
        <v>1176</v>
      </c>
      <c r="F589" s="193" t="s">
        <v>1177</v>
      </c>
      <c r="G589" s="199">
        <v>17762</v>
      </c>
      <c r="H589" s="199">
        <v>736.85897900231066</v>
      </c>
      <c r="I589" s="199">
        <v>171.49251502142391</v>
      </c>
      <c r="J589" s="199">
        <v>17762</v>
      </c>
      <c r="K589" s="203">
        <v>5000</v>
      </c>
      <c r="L589" s="203">
        <v>5000</v>
      </c>
      <c r="M589" s="203">
        <v>7762</v>
      </c>
      <c r="N589" s="203">
        <v>0</v>
      </c>
      <c r="O589" s="203">
        <v>0</v>
      </c>
      <c r="P589" s="203">
        <v>0</v>
      </c>
      <c r="Q589" s="203">
        <v>0</v>
      </c>
      <c r="R589" s="203">
        <v>0</v>
      </c>
      <c r="S589" s="203">
        <v>0</v>
      </c>
      <c r="T589" s="203">
        <v>0</v>
      </c>
      <c r="U589" s="203">
        <v>0</v>
      </c>
      <c r="V589" s="199">
        <f t="shared" si="235"/>
        <v>17762</v>
      </c>
      <c r="W589" s="199">
        <f t="shared" si="241"/>
        <v>0</v>
      </c>
      <c r="X589" s="199">
        <f t="shared" si="242"/>
        <v>0</v>
      </c>
      <c r="Y589" s="199" t="e">
        <f t="shared" si="238"/>
        <v>#DIV/0!</v>
      </c>
      <c r="Z589" s="198" t="str">
        <f t="shared" si="243"/>
        <v/>
      </c>
      <c r="AA589" s="198" t="str">
        <f t="shared" si="231"/>
        <v/>
      </c>
      <c r="AB589" s="199">
        <f t="shared" si="236"/>
        <v>0</v>
      </c>
      <c r="AC589" s="199">
        <f t="shared" si="232"/>
        <v>0</v>
      </c>
      <c r="AD589" s="199" t="e">
        <f t="shared" si="239"/>
        <v>#DIV/0!</v>
      </c>
      <c r="AE589" s="198" t="str">
        <f t="shared" si="244"/>
        <v/>
      </c>
      <c r="AF589" s="198" t="str">
        <f t="shared" si="234"/>
        <v/>
      </c>
      <c r="AG589" s="199">
        <f t="shared" si="237"/>
        <v>0</v>
      </c>
    </row>
    <row r="590" spans="1:33" ht="16.899999999999999" customHeight="1" outlineLevel="2" x14ac:dyDescent="0.2">
      <c r="A590" s="193" t="s">
        <v>1087</v>
      </c>
      <c r="B590" s="193" t="s">
        <v>1164</v>
      </c>
      <c r="C590" s="193" t="s">
        <v>1165</v>
      </c>
      <c r="D590" s="193" t="s">
        <v>1178</v>
      </c>
      <c r="E590" s="193" t="s">
        <v>1178</v>
      </c>
      <c r="F590" s="193" t="s">
        <v>1179</v>
      </c>
      <c r="G590" s="199">
        <v>20434</v>
      </c>
      <c r="H590" s="199">
        <v>736.85897900231066</v>
      </c>
      <c r="I590" s="199">
        <v>148.69292563327264</v>
      </c>
      <c r="J590" s="199">
        <v>20434</v>
      </c>
      <c r="K590" s="203">
        <v>5000</v>
      </c>
      <c r="L590" s="203">
        <v>5000</v>
      </c>
      <c r="M590" s="203">
        <v>10000</v>
      </c>
      <c r="N590" s="203">
        <v>434</v>
      </c>
      <c r="O590" s="203">
        <v>0</v>
      </c>
      <c r="P590" s="203">
        <v>0</v>
      </c>
      <c r="Q590" s="203">
        <v>0</v>
      </c>
      <c r="R590" s="203">
        <v>0</v>
      </c>
      <c r="S590" s="203">
        <v>0</v>
      </c>
      <c r="T590" s="203">
        <v>0</v>
      </c>
      <c r="U590" s="203">
        <v>0</v>
      </c>
      <c r="V590" s="199">
        <f t="shared" si="235"/>
        <v>20434</v>
      </c>
      <c r="W590" s="199">
        <f t="shared" si="241"/>
        <v>0</v>
      </c>
      <c r="X590" s="199">
        <f t="shared" si="242"/>
        <v>0</v>
      </c>
      <c r="Y590" s="199" t="e">
        <f t="shared" si="238"/>
        <v>#DIV/0!</v>
      </c>
      <c r="Z590" s="198" t="str">
        <f t="shared" si="243"/>
        <v/>
      </c>
      <c r="AA590" s="198" t="str">
        <f t="shared" si="231"/>
        <v/>
      </c>
      <c r="AB590" s="199">
        <f t="shared" si="236"/>
        <v>0</v>
      </c>
      <c r="AC590" s="199">
        <f t="shared" si="232"/>
        <v>0</v>
      </c>
      <c r="AD590" s="199" t="e">
        <f t="shared" si="239"/>
        <v>#DIV/0!</v>
      </c>
      <c r="AE590" s="198" t="str">
        <f t="shared" si="244"/>
        <v/>
      </c>
      <c r="AF590" s="198" t="str">
        <f t="shared" si="234"/>
        <v/>
      </c>
      <c r="AG590" s="199">
        <f t="shared" si="237"/>
        <v>0</v>
      </c>
    </row>
    <row r="591" spans="1:33" ht="16.899999999999999" customHeight="1" outlineLevel="2" x14ac:dyDescent="0.2">
      <c r="A591" s="193" t="s">
        <v>1087</v>
      </c>
      <c r="B591" s="193" t="s">
        <v>1164</v>
      </c>
      <c r="C591" s="193" t="s">
        <v>1165</v>
      </c>
      <c r="D591" s="193" t="s">
        <v>1180</v>
      </c>
      <c r="E591" s="193" t="s">
        <v>1180</v>
      </c>
      <c r="F591" s="193" t="s">
        <v>1181</v>
      </c>
      <c r="G591" s="199">
        <v>84354</v>
      </c>
      <c r="H591" s="199">
        <v>736.85897900231066</v>
      </c>
      <c r="I591" s="199">
        <v>135.7402712893674</v>
      </c>
      <c r="J591" s="199">
        <v>84354</v>
      </c>
      <c r="K591" s="203">
        <v>5000</v>
      </c>
      <c r="L591" s="203">
        <v>5000</v>
      </c>
      <c r="M591" s="203">
        <v>10000</v>
      </c>
      <c r="N591" s="203">
        <v>10000</v>
      </c>
      <c r="O591" s="203">
        <v>10000</v>
      </c>
      <c r="P591" s="203">
        <v>10000</v>
      </c>
      <c r="Q591" s="203">
        <v>10000</v>
      </c>
      <c r="R591" s="203">
        <v>24354</v>
      </c>
      <c r="S591" s="203">
        <v>0</v>
      </c>
      <c r="T591" s="203">
        <v>0</v>
      </c>
      <c r="U591" s="203">
        <v>0</v>
      </c>
      <c r="V591" s="199">
        <f t="shared" si="235"/>
        <v>84354</v>
      </c>
      <c r="W591" s="199">
        <f t="shared" si="241"/>
        <v>0</v>
      </c>
      <c r="X591" s="199">
        <f t="shared" si="242"/>
        <v>0</v>
      </c>
      <c r="Y591" s="199" t="e">
        <f t="shared" si="238"/>
        <v>#DIV/0!</v>
      </c>
      <c r="Z591" s="198" t="str">
        <f t="shared" si="243"/>
        <v/>
      </c>
      <c r="AA591" s="198" t="str">
        <f t="shared" si="231"/>
        <v/>
      </c>
      <c r="AB591" s="199">
        <f t="shared" si="236"/>
        <v>0</v>
      </c>
      <c r="AC591" s="199">
        <f t="shared" si="232"/>
        <v>0</v>
      </c>
      <c r="AD591" s="199" t="e">
        <f t="shared" si="239"/>
        <v>#DIV/0!</v>
      </c>
      <c r="AE591" s="198" t="str">
        <f t="shared" si="244"/>
        <v/>
      </c>
      <c r="AF591" s="198" t="str">
        <f t="shared" si="234"/>
        <v/>
      </c>
      <c r="AG591" s="199">
        <f t="shared" si="237"/>
        <v>0</v>
      </c>
    </row>
    <row r="592" spans="1:33" ht="16.899999999999999" customHeight="1" outlineLevel="2" x14ac:dyDescent="0.2">
      <c r="A592" s="193" t="s">
        <v>1087</v>
      </c>
      <c r="B592" s="193" t="s">
        <v>1164</v>
      </c>
      <c r="C592" s="193" t="s">
        <v>1165</v>
      </c>
      <c r="D592" s="193" t="s">
        <v>1182</v>
      </c>
      <c r="E592" s="193" t="s">
        <v>1182</v>
      </c>
      <c r="F592" s="193" t="s">
        <v>1183</v>
      </c>
      <c r="G592" s="199">
        <v>26160</v>
      </c>
      <c r="H592" s="199">
        <v>736.85897900231066</v>
      </c>
      <c r="I592" s="199">
        <v>115.23643921054941</v>
      </c>
      <c r="J592" s="199">
        <v>26160</v>
      </c>
      <c r="K592" s="203">
        <v>5000</v>
      </c>
      <c r="L592" s="203">
        <v>5000</v>
      </c>
      <c r="M592" s="203">
        <v>10000</v>
      </c>
      <c r="N592" s="203">
        <v>6160</v>
      </c>
      <c r="O592" s="203">
        <v>0</v>
      </c>
      <c r="P592" s="203">
        <v>0</v>
      </c>
      <c r="Q592" s="203">
        <v>0</v>
      </c>
      <c r="R592" s="203">
        <v>0</v>
      </c>
      <c r="S592" s="203">
        <v>0</v>
      </c>
      <c r="T592" s="203">
        <v>0</v>
      </c>
      <c r="U592" s="203">
        <v>0</v>
      </c>
      <c r="V592" s="199">
        <f t="shared" si="235"/>
        <v>26160</v>
      </c>
      <c r="W592" s="199">
        <f t="shared" si="241"/>
        <v>0</v>
      </c>
      <c r="X592" s="199">
        <f t="shared" si="242"/>
        <v>0</v>
      </c>
      <c r="Y592" s="199" t="e">
        <f t="shared" si="238"/>
        <v>#DIV/0!</v>
      </c>
      <c r="Z592" s="198" t="str">
        <f t="shared" si="243"/>
        <v/>
      </c>
      <c r="AA592" s="198" t="str">
        <f t="shared" si="231"/>
        <v/>
      </c>
      <c r="AB592" s="199">
        <f t="shared" si="236"/>
        <v>0</v>
      </c>
      <c r="AC592" s="199">
        <f t="shared" si="232"/>
        <v>0</v>
      </c>
      <c r="AD592" s="199" t="e">
        <f t="shared" si="239"/>
        <v>#DIV/0!</v>
      </c>
      <c r="AE592" s="198" t="str">
        <f t="shared" si="244"/>
        <v/>
      </c>
      <c r="AF592" s="198" t="str">
        <f t="shared" si="234"/>
        <v/>
      </c>
      <c r="AG592" s="199">
        <f t="shared" si="237"/>
        <v>0</v>
      </c>
    </row>
    <row r="593" spans="1:33" ht="16.899999999999999" customHeight="1" outlineLevel="2" x14ac:dyDescent="0.2">
      <c r="A593" s="193" t="s">
        <v>1087</v>
      </c>
      <c r="B593" s="193" t="s">
        <v>1164</v>
      </c>
      <c r="C593" s="193" t="s">
        <v>1165</v>
      </c>
      <c r="D593" s="193" t="s">
        <v>1184</v>
      </c>
      <c r="E593" s="193" t="s">
        <v>1184</v>
      </c>
      <c r="F593" s="193" t="s">
        <v>1185</v>
      </c>
      <c r="G593" s="199">
        <v>20077</v>
      </c>
      <c r="H593" s="199">
        <v>736.85897900231066</v>
      </c>
      <c r="I593" s="199">
        <v>163.13611676463819</v>
      </c>
      <c r="J593" s="199">
        <v>20077</v>
      </c>
      <c r="K593" s="203">
        <v>5000</v>
      </c>
      <c r="L593" s="203">
        <v>5000</v>
      </c>
      <c r="M593" s="203">
        <v>10000</v>
      </c>
      <c r="N593" s="203">
        <v>77</v>
      </c>
      <c r="O593" s="203">
        <v>0</v>
      </c>
      <c r="P593" s="203">
        <v>0</v>
      </c>
      <c r="Q593" s="203">
        <v>0</v>
      </c>
      <c r="R593" s="203">
        <v>0</v>
      </c>
      <c r="S593" s="203">
        <v>0</v>
      </c>
      <c r="T593" s="203">
        <v>0</v>
      </c>
      <c r="U593" s="203">
        <v>0</v>
      </c>
      <c r="V593" s="199">
        <f t="shared" si="235"/>
        <v>20077</v>
      </c>
      <c r="W593" s="199">
        <f t="shared" si="241"/>
        <v>0</v>
      </c>
      <c r="X593" s="199">
        <f t="shared" si="242"/>
        <v>0</v>
      </c>
      <c r="Y593" s="199" t="e">
        <f t="shared" si="238"/>
        <v>#DIV/0!</v>
      </c>
      <c r="Z593" s="198" t="str">
        <f t="shared" si="243"/>
        <v/>
      </c>
      <c r="AA593" s="198" t="str">
        <f t="shared" si="231"/>
        <v/>
      </c>
      <c r="AB593" s="199">
        <f t="shared" si="236"/>
        <v>0</v>
      </c>
      <c r="AC593" s="199">
        <f t="shared" si="232"/>
        <v>0</v>
      </c>
      <c r="AD593" s="199" t="e">
        <f t="shared" si="239"/>
        <v>#DIV/0!</v>
      </c>
      <c r="AE593" s="198" t="str">
        <f t="shared" si="244"/>
        <v/>
      </c>
      <c r="AF593" s="198" t="str">
        <f t="shared" si="234"/>
        <v/>
      </c>
      <c r="AG593" s="199">
        <f t="shared" si="237"/>
        <v>0</v>
      </c>
    </row>
    <row r="594" spans="1:33" ht="16.899999999999999" customHeight="1" outlineLevel="2" x14ac:dyDescent="0.2">
      <c r="A594" s="193" t="s">
        <v>1087</v>
      </c>
      <c r="B594" s="193" t="s">
        <v>1164</v>
      </c>
      <c r="C594" s="193" t="s">
        <v>1165</v>
      </c>
      <c r="D594" s="193" t="s">
        <v>1186</v>
      </c>
      <c r="E594" s="193" t="s">
        <v>1186</v>
      </c>
      <c r="F594" s="193" t="s">
        <v>1187</v>
      </c>
      <c r="G594" s="199">
        <v>31312</v>
      </c>
      <c r="H594" s="199">
        <v>736.85897900231066</v>
      </c>
      <c r="I594" s="199">
        <v>146.00723049964103</v>
      </c>
      <c r="J594" s="199">
        <v>31312</v>
      </c>
      <c r="K594" s="203">
        <v>5000</v>
      </c>
      <c r="L594" s="203">
        <v>5000</v>
      </c>
      <c r="M594" s="203">
        <v>10000</v>
      </c>
      <c r="N594" s="203">
        <v>10000</v>
      </c>
      <c r="O594" s="203">
        <v>1312</v>
      </c>
      <c r="P594" s="203">
        <v>0</v>
      </c>
      <c r="Q594" s="203">
        <v>0</v>
      </c>
      <c r="R594" s="203">
        <v>0</v>
      </c>
      <c r="S594" s="203">
        <v>0</v>
      </c>
      <c r="T594" s="203">
        <v>0</v>
      </c>
      <c r="U594" s="203">
        <v>0</v>
      </c>
      <c r="V594" s="199">
        <f t="shared" si="235"/>
        <v>31312</v>
      </c>
      <c r="W594" s="199">
        <f t="shared" si="241"/>
        <v>0</v>
      </c>
      <c r="X594" s="199">
        <f t="shared" si="242"/>
        <v>0</v>
      </c>
      <c r="Y594" s="199" t="e">
        <f t="shared" si="238"/>
        <v>#DIV/0!</v>
      </c>
      <c r="Z594" s="198" t="str">
        <f t="shared" si="243"/>
        <v/>
      </c>
      <c r="AA594" s="198" t="str">
        <f t="shared" si="231"/>
        <v/>
      </c>
      <c r="AB594" s="199">
        <f t="shared" si="236"/>
        <v>0</v>
      </c>
      <c r="AC594" s="199">
        <f t="shared" si="232"/>
        <v>0</v>
      </c>
      <c r="AD594" s="199" t="e">
        <f t="shared" si="239"/>
        <v>#DIV/0!</v>
      </c>
      <c r="AE594" s="198" t="str">
        <f t="shared" si="244"/>
        <v/>
      </c>
      <c r="AF594" s="198" t="str">
        <f t="shared" si="234"/>
        <v/>
      </c>
      <c r="AG594" s="199">
        <f t="shared" si="237"/>
        <v>0</v>
      </c>
    </row>
    <row r="595" spans="1:33" ht="16.899999999999999" customHeight="1" outlineLevel="2" x14ac:dyDescent="0.2">
      <c r="A595" s="193" t="s">
        <v>1087</v>
      </c>
      <c r="B595" s="193" t="s">
        <v>1164</v>
      </c>
      <c r="C595" s="193" t="s">
        <v>1165</v>
      </c>
      <c r="D595" s="193" t="s">
        <v>1188</v>
      </c>
      <c r="E595" s="193" t="s">
        <v>1188</v>
      </c>
      <c r="F595" s="193" t="s">
        <v>1189</v>
      </c>
      <c r="G595" s="199">
        <v>41578</v>
      </c>
      <c r="H595" s="199">
        <v>736.85897900231066</v>
      </c>
      <c r="I595" s="199">
        <v>170.67696212851149</v>
      </c>
      <c r="J595" s="199">
        <v>41578</v>
      </c>
      <c r="K595" s="203">
        <v>5000</v>
      </c>
      <c r="L595" s="203">
        <v>5000</v>
      </c>
      <c r="M595" s="203">
        <v>10000</v>
      </c>
      <c r="N595" s="203">
        <v>10000</v>
      </c>
      <c r="O595" s="203">
        <v>10000</v>
      </c>
      <c r="P595" s="203">
        <v>1578</v>
      </c>
      <c r="Q595" s="203">
        <v>0</v>
      </c>
      <c r="R595" s="203">
        <v>0</v>
      </c>
      <c r="S595" s="203">
        <v>0</v>
      </c>
      <c r="T595" s="203">
        <v>0</v>
      </c>
      <c r="U595" s="203">
        <v>0</v>
      </c>
      <c r="V595" s="199">
        <f t="shared" si="235"/>
        <v>41578</v>
      </c>
      <c r="W595" s="199">
        <f t="shared" si="241"/>
        <v>0</v>
      </c>
      <c r="X595" s="199">
        <f t="shared" si="242"/>
        <v>0</v>
      </c>
      <c r="Y595" s="199" t="e">
        <f t="shared" si="238"/>
        <v>#DIV/0!</v>
      </c>
      <c r="Z595" s="198" t="str">
        <f t="shared" si="243"/>
        <v/>
      </c>
      <c r="AA595" s="198" t="str">
        <f t="shared" si="231"/>
        <v/>
      </c>
      <c r="AB595" s="199">
        <f t="shared" si="236"/>
        <v>0</v>
      </c>
      <c r="AC595" s="199">
        <f t="shared" si="232"/>
        <v>0</v>
      </c>
      <c r="AD595" s="199" t="e">
        <f t="shared" si="239"/>
        <v>#DIV/0!</v>
      </c>
      <c r="AE595" s="198" t="str">
        <f t="shared" si="244"/>
        <v/>
      </c>
      <c r="AF595" s="198" t="str">
        <f t="shared" si="234"/>
        <v/>
      </c>
      <c r="AG595" s="199">
        <f t="shared" si="237"/>
        <v>0</v>
      </c>
    </row>
    <row r="596" spans="1:33" ht="16.899999999999999" customHeight="1" outlineLevel="2" x14ac:dyDescent="0.2">
      <c r="A596" s="193" t="s">
        <v>1087</v>
      </c>
      <c r="B596" s="193" t="s">
        <v>1164</v>
      </c>
      <c r="C596" s="193" t="s">
        <v>1165</v>
      </c>
      <c r="D596" s="193" t="s">
        <v>1190</v>
      </c>
      <c r="E596" s="193" t="s">
        <v>1190</v>
      </c>
      <c r="F596" s="193" t="s">
        <v>1191</v>
      </c>
      <c r="G596" s="199">
        <v>30416</v>
      </c>
      <c r="H596" s="199">
        <v>736.85897900231066</v>
      </c>
      <c r="I596" s="199">
        <v>188.32320698728694</v>
      </c>
      <c r="J596" s="199">
        <v>30416</v>
      </c>
      <c r="K596" s="203">
        <v>5000</v>
      </c>
      <c r="L596" s="203">
        <v>5000</v>
      </c>
      <c r="M596" s="203">
        <v>10000</v>
      </c>
      <c r="N596" s="203">
        <v>10000</v>
      </c>
      <c r="O596" s="203">
        <v>416</v>
      </c>
      <c r="P596" s="203">
        <v>0</v>
      </c>
      <c r="Q596" s="203">
        <v>0</v>
      </c>
      <c r="R596" s="203">
        <v>0</v>
      </c>
      <c r="S596" s="203">
        <v>0</v>
      </c>
      <c r="T596" s="203">
        <v>0</v>
      </c>
      <c r="U596" s="203">
        <v>0</v>
      </c>
      <c r="V596" s="199">
        <f t="shared" si="235"/>
        <v>30416</v>
      </c>
      <c r="W596" s="199">
        <f t="shared" si="241"/>
        <v>0</v>
      </c>
      <c r="X596" s="199">
        <f t="shared" si="242"/>
        <v>0</v>
      </c>
      <c r="Y596" s="199" t="e">
        <f t="shared" si="238"/>
        <v>#DIV/0!</v>
      </c>
      <c r="Z596" s="198" t="str">
        <f t="shared" si="243"/>
        <v/>
      </c>
      <c r="AA596" s="198" t="str">
        <f t="shared" si="231"/>
        <v/>
      </c>
      <c r="AB596" s="199">
        <f t="shared" si="236"/>
        <v>0</v>
      </c>
      <c r="AC596" s="199">
        <f t="shared" si="232"/>
        <v>0</v>
      </c>
      <c r="AD596" s="199" t="e">
        <f t="shared" si="239"/>
        <v>#DIV/0!</v>
      </c>
      <c r="AE596" s="198" t="str">
        <f t="shared" si="244"/>
        <v/>
      </c>
      <c r="AF596" s="198" t="str">
        <f t="shared" si="234"/>
        <v/>
      </c>
      <c r="AG596" s="199">
        <f t="shared" si="237"/>
        <v>0</v>
      </c>
    </row>
    <row r="597" spans="1:33" ht="16.899999999999999" customHeight="1" outlineLevel="2" x14ac:dyDescent="0.2">
      <c r="A597" s="193" t="s">
        <v>1087</v>
      </c>
      <c r="B597" s="193" t="s">
        <v>1164</v>
      </c>
      <c r="C597" s="193" t="s">
        <v>1165</v>
      </c>
      <c r="D597" s="193" t="s">
        <v>1192</v>
      </c>
      <c r="E597" s="193" t="s">
        <v>1192</v>
      </c>
      <c r="F597" s="193" t="s">
        <v>1193</v>
      </c>
      <c r="G597" s="199">
        <v>19168</v>
      </c>
      <c r="H597" s="199">
        <v>736.85897900231066</v>
      </c>
      <c r="I597" s="199">
        <v>185.06139531284532</v>
      </c>
      <c r="J597" s="199">
        <v>19168</v>
      </c>
      <c r="K597" s="203">
        <v>5000</v>
      </c>
      <c r="L597" s="203">
        <v>5000</v>
      </c>
      <c r="M597" s="203">
        <v>9168</v>
      </c>
      <c r="N597" s="203">
        <v>0</v>
      </c>
      <c r="O597" s="203">
        <v>0</v>
      </c>
      <c r="P597" s="203">
        <v>0</v>
      </c>
      <c r="Q597" s="203">
        <v>0</v>
      </c>
      <c r="R597" s="203">
        <v>0</v>
      </c>
      <c r="S597" s="203">
        <v>0</v>
      </c>
      <c r="T597" s="203">
        <v>0</v>
      </c>
      <c r="U597" s="203">
        <v>0</v>
      </c>
      <c r="V597" s="199">
        <f t="shared" si="235"/>
        <v>19168</v>
      </c>
      <c r="W597" s="199">
        <f t="shared" si="241"/>
        <v>0</v>
      </c>
      <c r="X597" s="199">
        <f t="shared" si="242"/>
        <v>0</v>
      </c>
      <c r="Y597" s="199" t="e">
        <f t="shared" si="238"/>
        <v>#DIV/0!</v>
      </c>
      <c r="Z597" s="198" t="str">
        <f t="shared" si="243"/>
        <v/>
      </c>
      <c r="AA597" s="198" t="str">
        <f t="shared" si="231"/>
        <v/>
      </c>
      <c r="AB597" s="199">
        <f t="shared" si="236"/>
        <v>0</v>
      </c>
      <c r="AC597" s="199">
        <f t="shared" si="232"/>
        <v>0</v>
      </c>
      <c r="AD597" s="199" t="e">
        <f t="shared" si="239"/>
        <v>#DIV/0!</v>
      </c>
      <c r="AE597" s="198" t="str">
        <f t="shared" si="244"/>
        <v/>
      </c>
      <c r="AF597" s="198" t="str">
        <f t="shared" si="234"/>
        <v/>
      </c>
      <c r="AG597" s="199">
        <f t="shared" si="237"/>
        <v>0</v>
      </c>
    </row>
    <row r="598" spans="1:33" ht="16.899999999999999" customHeight="1" outlineLevel="1" x14ac:dyDescent="0.2">
      <c r="A598" s="200"/>
      <c r="B598" s="200"/>
      <c r="C598" s="206" t="s">
        <v>2055</v>
      </c>
      <c r="D598" s="200"/>
      <c r="E598" s="200"/>
      <c r="F598" s="200"/>
      <c r="G598" s="201">
        <f>SUBTOTAL(9,G584:G597)</f>
        <v>495449</v>
      </c>
      <c r="H598" s="201"/>
      <c r="I598" s="201"/>
      <c r="J598" s="201">
        <f t="shared" ref="J598:AG598" si="245">SUBTOTAL(9,J584:J597)</f>
        <v>495449</v>
      </c>
      <c r="K598" s="207">
        <f t="shared" si="245"/>
        <v>70000</v>
      </c>
      <c r="L598" s="207">
        <f t="shared" si="245"/>
        <v>68710</v>
      </c>
      <c r="M598" s="207">
        <f t="shared" si="245"/>
        <v>126930</v>
      </c>
      <c r="N598" s="207">
        <f t="shared" si="245"/>
        <v>78190</v>
      </c>
      <c r="O598" s="207">
        <f t="shared" si="245"/>
        <v>46415</v>
      </c>
      <c r="P598" s="207">
        <f t="shared" si="245"/>
        <v>28454</v>
      </c>
      <c r="Q598" s="207">
        <f t="shared" si="245"/>
        <v>20000</v>
      </c>
      <c r="R598" s="207">
        <f t="shared" si="245"/>
        <v>54354</v>
      </c>
      <c r="S598" s="207">
        <f t="shared" si="245"/>
        <v>2396</v>
      </c>
      <c r="T598" s="207">
        <f t="shared" si="245"/>
        <v>0</v>
      </c>
      <c r="U598" s="207">
        <f t="shared" si="245"/>
        <v>0</v>
      </c>
      <c r="V598" s="201">
        <f t="shared" si="245"/>
        <v>495449</v>
      </c>
      <c r="W598" s="201">
        <f t="shared" si="245"/>
        <v>0</v>
      </c>
      <c r="X598" s="201">
        <f t="shared" si="245"/>
        <v>0</v>
      </c>
      <c r="Y598" s="201" t="e">
        <f t="shared" si="245"/>
        <v>#DIV/0!</v>
      </c>
      <c r="Z598" s="202">
        <f t="shared" si="245"/>
        <v>0</v>
      </c>
      <c r="AA598" s="202">
        <f t="shared" si="245"/>
        <v>0</v>
      </c>
      <c r="AB598" s="201">
        <f t="shared" si="245"/>
        <v>0</v>
      </c>
      <c r="AC598" s="201">
        <f t="shared" si="245"/>
        <v>0</v>
      </c>
      <c r="AD598" s="201" t="e">
        <f t="shared" si="245"/>
        <v>#DIV/0!</v>
      </c>
      <c r="AE598" s="202">
        <f t="shared" si="245"/>
        <v>0</v>
      </c>
      <c r="AF598" s="202">
        <f t="shared" si="245"/>
        <v>0</v>
      </c>
      <c r="AG598" s="201">
        <f t="shared" si="245"/>
        <v>0</v>
      </c>
    </row>
    <row r="599" spans="1:33" ht="16.899999999999999" customHeight="1" outlineLevel="2" x14ac:dyDescent="0.2">
      <c r="A599" s="193" t="s">
        <v>1087</v>
      </c>
      <c r="B599" s="193" t="s">
        <v>1194</v>
      </c>
      <c r="C599" s="193" t="s">
        <v>1195</v>
      </c>
      <c r="D599" s="193" t="s">
        <v>1196</v>
      </c>
      <c r="E599" s="193" t="s">
        <v>1196</v>
      </c>
      <c r="F599" s="193" t="s">
        <v>1197</v>
      </c>
      <c r="G599" s="199">
        <v>111792</v>
      </c>
      <c r="H599" s="199">
        <v>734.22897900231078</v>
      </c>
      <c r="I599" s="199">
        <v>112.70077365078771</v>
      </c>
      <c r="J599" s="199">
        <v>111792</v>
      </c>
      <c r="K599" s="203">
        <v>5000</v>
      </c>
      <c r="L599" s="203">
        <v>5000</v>
      </c>
      <c r="M599" s="203">
        <v>10000</v>
      </c>
      <c r="N599" s="203">
        <v>10000</v>
      </c>
      <c r="O599" s="203">
        <v>10000</v>
      </c>
      <c r="P599" s="203">
        <v>10000</v>
      </c>
      <c r="Q599" s="203">
        <v>10000</v>
      </c>
      <c r="R599" s="203">
        <v>30000</v>
      </c>
      <c r="S599" s="203">
        <v>21792</v>
      </c>
      <c r="T599" s="203">
        <v>0</v>
      </c>
      <c r="U599" s="203">
        <v>0</v>
      </c>
      <c r="V599" s="199">
        <f t="shared" si="235"/>
        <v>111792</v>
      </c>
      <c r="W599" s="199">
        <f t="shared" si="241"/>
        <v>0</v>
      </c>
      <c r="X599" s="199">
        <f t="shared" si="242"/>
        <v>0</v>
      </c>
      <c r="Y599" s="199" t="e">
        <f t="shared" si="238"/>
        <v>#DIV/0!</v>
      </c>
      <c r="Z599" s="198" t="str">
        <f t="shared" si="243"/>
        <v/>
      </c>
      <c r="AA599" s="198" t="str">
        <f t="shared" si="231"/>
        <v/>
      </c>
      <c r="AB599" s="199">
        <f t="shared" si="236"/>
        <v>0</v>
      </c>
      <c r="AC599" s="199">
        <f t="shared" si="232"/>
        <v>0</v>
      </c>
      <c r="AD599" s="199" t="e">
        <f t="shared" si="239"/>
        <v>#DIV/0!</v>
      </c>
      <c r="AE599" s="198" t="str">
        <f t="shared" si="244"/>
        <v/>
      </c>
      <c r="AF599" s="198" t="str">
        <f t="shared" si="234"/>
        <v/>
      </c>
      <c r="AG599" s="199">
        <f t="shared" si="237"/>
        <v>0</v>
      </c>
    </row>
    <row r="600" spans="1:33" ht="16.899999999999999" customHeight="1" outlineLevel="2" x14ac:dyDescent="0.2">
      <c r="A600" s="193" t="s">
        <v>1087</v>
      </c>
      <c r="B600" s="193" t="s">
        <v>1194</v>
      </c>
      <c r="C600" s="193" t="s">
        <v>1195</v>
      </c>
      <c r="D600" s="193" t="s">
        <v>1198</v>
      </c>
      <c r="E600" s="193" t="s">
        <v>1198</v>
      </c>
      <c r="F600" s="193" t="s">
        <v>1199</v>
      </c>
      <c r="G600" s="199">
        <v>58279</v>
      </c>
      <c r="H600" s="199">
        <v>734.22897900231078</v>
      </c>
      <c r="I600" s="199">
        <v>142.82789647911642</v>
      </c>
      <c r="J600" s="199">
        <v>58279</v>
      </c>
      <c r="K600" s="203">
        <v>5000</v>
      </c>
      <c r="L600" s="203">
        <v>5000</v>
      </c>
      <c r="M600" s="203">
        <v>10000</v>
      </c>
      <c r="N600" s="203">
        <v>10000</v>
      </c>
      <c r="O600" s="203">
        <v>10000</v>
      </c>
      <c r="P600" s="203">
        <v>10000</v>
      </c>
      <c r="Q600" s="203">
        <v>8279</v>
      </c>
      <c r="R600" s="203">
        <v>0</v>
      </c>
      <c r="S600" s="203">
        <v>0</v>
      </c>
      <c r="T600" s="203">
        <v>0</v>
      </c>
      <c r="U600" s="203">
        <v>0</v>
      </c>
      <c r="V600" s="199">
        <f t="shared" si="235"/>
        <v>58279</v>
      </c>
      <c r="W600" s="199">
        <f t="shared" si="241"/>
        <v>0</v>
      </c>
      <c r="X600" s="199">
        <f t="shared" si="242"/>
        <v>0</v>
      </c>
      <c r="Y600" s="199" t="e">
        <f t="shared" si="238"/>
        <v>#DIV/0!</v>
      </c>
      <c r="Z600" s="198" t="str">
        <f t="shared" si="243"/>
        <v/>
      </c>
      <c r="AA600" s="198" t="str">
        <f t="shared" si="231"/>
        <v/>
      </c>
      <c r="AB600" s="199">
        <f t="shared" si="236"/>
        <v>0</v>
      </c>
      <c r="AC600" s="199">
        <f t="shared" si="232"/>
        <v>0</v>
      </c>
      <c r="AD600" s="199" t="e">
        <f t="shared" si="239"/>
        <v>#DIV/0!</v>
      </c>
      <c r="AE600" s="198" t="str">
        <f t="shared" si="244"/>
        <v/>
      </c>
      <c r="AF600" s="198" t="str">
        <f t="shared" si="234"/>
        <v/>
      </c>
      <c r="AG600" s="199">
        <f t="shared" si="237"/>
        <v>0</v>
      </c>
    </row>
    <row r="601" spans="1:33" ht="16.899999999999999" customHeight="1" outlineLevel="2" x14ac:dyDescent="0.2">
      <c r="A601" s="193" t="s">
        <v>1087</v>
      </c>
      <c r="B601" s="193" t="s">
        <v>1194</v>
      </c>
      <c r="C601" s="193" t="s">
        <v>1195</v>
      </c>
      <c r="D601" s="193" t="s">
        <v>1200</v>
      </c>
      <c r="E601" s="193" t="s">
        <v>1200</v>
      </c>
      <c r="F601" s="193" t="s">
        <v>1201</v>
      </c>
      <c r="G601" s="199">
        <v>22880</v>
      </c>
      <c r="H601" s="199">
        <v>734.22897900231078</v>
      </c>
      <c r="I601" s="199">
        <v>111.19661825799284</v>
      </c>
      <c r="J601" s="199">
        <v>22880</v>
      </c>
      <c r="K601" s="203">
        <v>5000</v>
      </c>
      <c r="L601" s="203">
        <v>5000</v>
      </c>
      <c r="M601" s="203">
        <v>10000</v>
      </c>
      <c r="N601" s="203">
        <v>2880</v>
      </c>
      <c r="O601" s="203">
        <v>0</v>
      </c>
      <c r="P601" s="203">
        <v>0</v>
      </c>
      <c r="Q601" s="203">
        <v>0</v>
      </c>
      <c r="R601" s="203">
        <v>0</v>
      </c>
      <c r="S601" s="203">
        <v>0</v>
      </c>
      <c r="T601" s="203">
        <v>0</v>
      </c>
      <c r="U601" s="203">
        <v>0</v>
      </c>
      <c r="V601" s="199">
        <f t="shared" si="235"/>
        <v>22880</v>
      </c>
      <c r="W601" s="199">
        <f t="shared" si="241"/>
        <v>0</v>
      </c>
      <c r="X601" s="199">
        <f t="shared" si="242"/>
        <v>0</v>
      </c>
      <c r="Y601" s="199" t="e">
        <f t="shared" si="238"/>
        <v>#DIV/0!</v>
      </c>
      <c r="Z601" s="198" t="str">
        <f t="shared" si="243"/>
        <v/>
      </c>
      <c r="AA601" s="198" t="str">
        <f t="shared" si="231"/>
        <v/>
      </c>
      <c r="AB601" s="199">
        <f t="shared" si="236"/>
        <v>0</v>
      </c>
      <c r="AC601" s="199">
        <f t="shared" si="232"/>
        <v>0</v>
      </c>
      <c r="AD601" s="199" t="e">
        <f t="shared" si="239"/>
        <v>#DIV/0!</v>
      </c>
      <c r="AE601" s="198" t="str">
        <f t="shared" si="244"/>
        <v/>
      </c>
      <c r="AF601" s="198" t="str">
        <f t="shared" si="234"/>
        <v/>
      </c>
      <c r="AG601" s="199">
        <f t="shared" si="237"/>
        <v>0</v>
      </c>
    </row>
    <row r="602" spans="1:33" ht="16.899999999999999" customHeight="1" outlineLevel="2" x14ac:dyDescent="0.2">
      <c r="A602" s="193" t="s">
        <v>1087</v>
      </c>
      <c r="B602" s="193" t="s">
        <v>1194</v>
      </c>
      <c r="C602" s="193" t="s">
        <v>1195</v>
      </c>
      <c r="D602" s="193" t="s">
        <v>1202</v>
      </c>
      <c r="E602" s="193" t="s">
        <v>1202</v>
      </c>
      <c r="F602" s="193" t="s">
        <v>1203</v>
      </c>
      <c r="G602" s="199">
        <v>20377</v>
      </c>
      <c r="H602" s="199">
        <v>734.22897900231078</v>
      </c>
      <c r="I602" s="199">
        <v>156.62629471372964</v>
      </c>
      <c r="J602" s="199">
        <v>20377</v>
      </c>
      <c r="K602" s="203">
        <v>5000</v>
      </c>
      <c r="L602" s="203">
        <v>5000</v>
      </c>
      <c r="M602" s="203">
        <v>10000</v>
      </c>
      <c r="N602" s="203">
        <v>377</v>
      </c>
      <c r="O602" s="203">
        <v>0</v>
      </c>
      <c r="P602" s="203">
        <v>0</v>
      </c>
      <c r="Q602" s="203">
        <v>0</v>
      </c>
      <c r="R602" s="203">
        <v>0</v>
      </c>
      <c r="S602" s="203">
        <v>0</v>
      </c>
      <c r="T602" s="203">
        <v>0</v>
      </c>
      <c r="U602" s="203">
        <v>0</v>
      </c>
      <c r="V602" s="199">
        <f t="shared" si="235"/>
        <v>20377</v>
      </c>
      <c r="W602" s="199">
        <f t="shared" si="241"/>
        <v>0</v>
      </c>
      <c r="X602" s="199">
        <f t="shared" si="242"/>
        <v>0</v>
      </c>
      <c r="Y602" s="199" t="e">
        <f t="shared" si="238"/>
        <v>#DIV/0!</v>
      </c>
      <c r="Z602" s="198" t="str">
        <f t="shared" ref="Z602:Z611" si="246">IFERROR(Y602/V602,"")</f>
        <v/>
      </c>
      <c r="AA602" s="198" t="str">
        <f t="shared" si="231"/>
        <v/>
      </c>
      <c r="AB602" s="199">
        <f t="shared" si="236"/>
        <v>0</v>
      </c>
      <c r="AC602" s="199">
        <f t="shared" si="232"/>
        <v>0</v>
      </c>
      <c r="AD602" s="199" t="e">
        <f t="shared" si="239"/>
        <v>#DIV/0!</v>
      </c>
      <c r="AE602" s="198" t="str">
        <f t="shared" ref="AE602:AE611" si="247">IFERROR(AD602/V602,"")</f>
        <v/>
      </c>
      <c r="AF602" s="198" t="str">
        <f t="shared" si="234"/>
        <v/>
      </c>
      <c r="AG602" s="199">
        <f t="shared" si="237"/>
        <v>0</v>
      </c>
    </row>
    <row r="603" spans="1:33" ht="16.899999999999999" customHeight="1" outlineLevel="2" x14ac:dyDescent="0.2">
      <c r="A603" s="193" t="s">
        <v>1087</v>
      </c>
      <c r="B603" s="193" t="s">
        <v>1194</v>
      </c>
      <c r="C603" s="193" t="s">
        <v>1195</v>
      </c>
      <c r="D603" s="193" t="s">
        <v>1204</v>
      </c>
      <c r="E603" s="193" t="s">
        <v>1204</v>
      </c>
      <c r="F603" s="193" t="s">
        <v>1205</v>
      </c>
      <c r="G603" s="199">
        <v>61551</v>
      </c>
      <c r="H603" s="199">
        <v>734.22897900231078</v>
      </c>
      <c r="I603" s="199">
        <v>147.97686019207237</v>
      </c>
      <c r="J603" s="199">
        <v>61551</v>
      </c>
      <c r="K603" s="203">
        <v>5000</v>
      </c>
      <c r="L603" s="203">
        <v>5000</v>
      </c>
      <c r="M603" s="203">
        <v>10000</v>
      </c>
      <c r="N603" s="203">
        <v>10000</v>
      </c>
      <c r="O603" s="203">
        <v>10000</v>
      </c>
      <c r="P603" s="203">
        <v>10000</v>
      </c>
      <c r="Q603" s="203">
        <v>10000</v>
      </c>
      <c r="R603" s="203">
        <v>1551</v>
      </c>
      <c r="S603" s="203">
        <v>0</v>
      </c>
      <c r="T603" s="203">
        <v>0</v>
      </c>
      <c r="U603" s="203">
        <v>0</v>
      </c>
      <c r="V603" s="199">
        <f t="shared" si="235"/>
        <v>61551</v>
      </c>
      <c r="W603" s="199">
        <f t="shared" si="241"/>
        <v>0</v>
      </c>
      <c r="X603" s="199">
        <f t="shared" si="242"/>
        <v>0</v>
      </c>
      <c r="Y603" s="199" t="e">
        <f t="shared" si="238"/>
        <v>#DIV/0!</v>
      </c>
      <c r="Z603" s="198" t="str">
        <f t="shared" si="246"/>
        <v/>
      </c>
      <c r="AA603" s="198" t="str">
        <f t="shared" si="231"/>
        <v/>
      </c>
      <c r="AB603" s="199">
        <f t="shared" si="236"/>
        <v>0</v>
      </c>
      <c r="AC603" s="199">
        <f t="shared" si="232"/>
        <v>0</v>
      </c>
      <c r="AD603" s="199" t="e">
        <f t="shared" si="239"/>
        <v>#DIV/0!</v>
      </c>
      <c r="AE603" s="198" t="str">
        <f t="shared" si="247"/>
        <v/>
      </c>
      <c r="AF603" s="198" t="str">
        <f t="shared" si="234"/>
        <v/>
      </c>
      <c r="AG603" s="199">
        <f t="shared" si="237"/>
        <v>0</v>
      </c>
    </row>
    <row r="604" spans="1:33" ht="16.899999999999999" customHeight="1" outlineLevel="2" x14ac:dyDescent="0.2">
      <c r="A604" s="193" t="s">
        <v>1087</v>
      </c>
      <c r="B604" s="193" t="s">
        <v>1194</v>
      </c>
      <c r="C604" s="193" t="s">
        <v>1195</v>
      </c>
      <c r="D604" s="193" t="s">
        <v>1206</v>
      </c>
      <c r="E604" s="193" t="s">
        <v>1206</v>
      </c>
      <c r="F604" s="193" t="s">
        <v>1207</v>
      </c>
      <c r="G604" s="199">
        <v>19837</v>
      </c>
      <c r="H604" s="199">
        <v>734.22897900231078</v>
      </c>
      <c r="I604" s="199">
        <v>172.54916516636689</v>
      </c>
      <c r="J604" s="199">
        <v>19837</v>
      </c>
      <c r="K604" s="203">
        <v>5000</v>
      </c>
      <c r="L604" s="203">
        <v>5000</v>
      </c>
      <c r="M604" s="203">
        <v>9837</v>
      </c>
      <c r="N604" s="203">
        <v>0</v>
      </c>
      <c r="O604" s="203">
        <v>0</v>
      </c>
      <c r="P604" s="203">
        <v>0</v>
      </c>
      <c r="Q604" s="203">
        <v>0</v>
      </c>
      <c r="R604" s="203">
        <v>0</v>
      </c>
      <c r="S604" s="203">
        <v>0</v>
      </c>
      <c r="T604" s="203">
        <v>0</v>
      </c>
      <c r="U604" s="203">
        <v>0</v>
      </c>
      <c r="V604" s="199">
        <f t="shared" si="235"/>
        <v>19837</v>
      </c>
      <c r="W604" s="199">
        <f t="shared" si="241"/>
        <v>0</v>
      </c>
      <c r="X604" s="199">
        <f t="shared" si="242"/>
        <v>0</v>
      </c>
      <c r="Y604" s="199" t="e">
        <f t="shared" si="238"/>
        <v>#DIV/0!</v>
      </c>
      <c r="Z604" s="198" t="str">
        <f t="shared" si="246"/>
        <v/>
      </c>
      <c r="AA604" s="198" t="str">
        <f t="shared" si="231"/>
        <v/>
      </c>
      <c r="AB604" s="199">
        <f t="shared" si="236"/>
        <v>0</v>
      </c>
      <c r="AC604" s="199">
        <f t="shared" si="232"/>
        <v>0</v>
      </c>
      <c r="AD604" s="199" t="e">
        <f t="shared" si="239"/>
        <v>#DIV/0!</v>
      </c>
      <c r="AE604" s="198" t="str">
        <f t="shared" si="247"/>
        <v/>
      </c>
      <c r="AF604" s="198" t="str">
        <f t="shared" si="234"/>
        <v/>
      </c>
      <c r="AG604" s="199">
        <f t="shared" si="237"/>
        <v>0</v>
      </c>
    </row>
    <row r="605" spans="1:33" ht="16.899999999999999" customHeight="1" outlineLevel="2" x14ac:dyDescent="0.2">
      <c r="A605" s="193" t="s">
        <v>1087</v>
      </c>
      <c r="B605" s="193" t="s">
        <v>1194</v>
      </c>
      <c r="C605" s="193" t="s">
        <v>1195</v>
      </c>
      <c r="D605" s="193" t="s">
        <v>1208</v>
      </c>
      <c r="E605" s="193" t="s">
        <v>1208</v>
      </c>
      <c r="F605" s="193" t="s">
        <v>1209</v>
      </c>
      <c r="G605" s="199">
        <v>11739</v>
      </c>
      <c r="H605" s="199">
        <v>734.22897900231078</v>
      </c>
      <c r="I605" s="199">
        <v>156.35187090602307</v>
      </c>
      <c r="J605" s="199">
        <v>11739</v>
      </c>
      <c r="K605" s="203">
        <v>5000</v>
      </c>
      <c r="L605" s="203">
        <v>5000</v>
      </c>
      <c r="M605" s="203">
        <v>1739</v>
      </c>
      <c r="N605" s="203">
        <v>0</v>
      </c>
      <c r="O605" s="203">
        <v>0</v>
      </c>
      <c r="P605" s="203">
        <v>0</v>
      </c>
      <c r="Q605" s="203">
        <v>0</v>
      </c>
      <c r="R605" s="203">
        <v>0</v>
      </c>
      <c r="S605" s="203">
        <v>0</v>
      </c>
      <c r="T605" s="203">
        <v>0</v>
      </c>
      <c r="U605" s="203">
        <v>0</v>
      </c>
      <c r="V605" s="199">
        <f t="shared" si="235"/>
        <v>11739</v>
      </c>
      <c r="W605" s="199">
        <f t="shared" si="241"/>
        <v>0</v>
      </c>
      <c r="X605" s="199">
        <f t="shared" si="242"/>
        <v>0</v>
      </c>
      <c r="Y605" s="199" t="e">
        <f t="shared" si="238"/>
        <v>#DIV/0!</v>
      </c>
      <c r="Z605" s="198" t="str">
        <f t="shared" si="246"/>
        <v/>
      </c>
      <c r="AA605" s="198" t="str">
        <f t="shared" si="231"/>
        <v/>
      </c>
      <c r="AB605" s="199">
        <f t="shared" si="236"/>
        <v>0</v>
      </c>
      <c r="AC605" s="199">
        <f t="shared" si="232"/>
        <v>0</v>
      </c>
      <c r="AD605" s="199" t="e">
        <f t="shared" si="239"/>
        <v>#DIV/0!</v>
      </c>
      <c r="AE605" s="198" t="str">
        <f t="shared" si="247"/>
        <v/>
      </c>
      <c r="AF605" s="198" t="str">
        <f t="shared" si="234"/>
        <v/>
      </c>
      <c r="AG605" s="199">
        <f t="shared" si="237"/>
        <v>0</v>
      </c>
    </row>
    <row r="606" spans="1:33" ht="16.899999999999999" customHeight="1" outlineLevel="2" x14ac:dyDescent="0.2">
      <c r="A606" s="193" t="s">
        <v>1087</v>
      </c>
      <c r="B606" s="193" t="s">
        <v>1194</v>
      </c>
      <c r="C606" s="193" t="s">
        <v>1195</v>
      </c>
      <c r="D606" s="193" t="s">
        <v>1210</v>
      </c>
      <c r="E606" s="193" t="s">
        <v>1210</v>
      </c>
      <c r="F606" s="193" t="s">
        <v>1211</v>
      </c>
      <c r="G606" s="199">
        <v>36201</v>
      </c>
      <c r="H606" s="199">
        <v>734.22897900231078</v>
      </c>
      <c r="I606" s="199">
        <v>141.59005438797118</v>
      </c>
      <c r="J606" s="199">
        <v>36201</v>
      </c>
      <c r="K606" s="203">
        <v>5000</v>
      </c>
      <c r="L606" s="203">
        <v>5000</v>
      </c>
      <c r="M606" s="203">
        <v>10000</v>
      </c>
      <c r="N606" s="203">
        <v>10000</v>
      </c>
      <c r="O606" s="203">
        <v>6201</v>
      </c>
      <c r="P606" s="203">
        <v>0</v>
      </c>
      <c r="Q606" s="203">
        <v>0</v>
      </c>
      <c r="R606" s="203">
        <v>0</v>
      </c>
      <c r="S606" s="203">
        <v>0</v>
      </c>
      <c r="T606" s="203">
        <v>0</v>
      </c>
      <c r="U606" s="203">
        <v>0</v>
      </c>
      <c r="V606" s="199">
        <f t="shared" si="235"/>
        <v>36201</v>
      </c>
      <c r="W606" s="199">
        <f t="shared" si="241"/>
        <v>0</v>
      </c>
      <c r="X606" s="199">
        <f t="shared" si="242"/>
        <v>0</v>
      </c>
      <c r="Y606" s="199" t="e">
        <f t="shared" si="238"/>
        <v>#DIV/0!</v>
      </c>
      <c r="Z606" s="198" t="str">
        <f t="shared" si="246"/>
        <v/>
      </c>
      <c r="AA606" s="198" t="str">
        <f t="shared" si="231"/>
        <v/>
      </c>
      <c r="AB606" s="199">
        <f t="shared" si="236"/>
        <v>0</v>
      </c>
      <c r="AC606" s="199">
        <f t="shared" si="232"/>
        <v>0</v>
      </c>
      <c r="AD606" s="199" t="e">
        <f t="shared" si="239"/>
        <v>#DIV/0!</v>
      </c>
      <c r="AE606" s="198" t="str">
        <f t="shared" si="247"/>
        <v/>
      </c>
      <c r="AF606" s="198" t="str">
        <f t="shared" si="234"/>
        <v/>
      </c>
      <c r="AG606" s="199">
        <f t="shared" si="237"/>
        <v>0</v>
      </c>
    </row>
    <row r="607" spans="1:33" ht="16.899999999999999" customHeight="1" outlineLevel="2" x14ac:dyDescent="0.2">
      <c r="A607" s="193" t="s">
        <v>1087</v>
      </c>
      <c r="B607" s="193" t="s">
        <v>1194</v>
      </c>
      <c r="C607" s="193" t="s">
        <v>1195</v>
      </c>
      <c r="D607" s="193" t="s">
        <v>1212</v>
      </c>
      <c r="E607" s="193" t="s">
        <v>1212</v>
      </c>
      <c r="F607" s="193" t="s">
        <v>1213</v>
      </c>
      <c r="G607" s="199">
        <v>28529</v>
      </c>
      <c r="H607" s="199">
        <v>734.22897900231078</v>
      </c>
      <c r="I607" s="199">
        <v>122.87672333480765</v>
      </c>
      <c r="J607" s="199">
        <v>28529</v>
      </c>
      <c r="K607" s="203">
        <v>5000</v>
      </c>
      <c r="L607" s="203">
        <v>5000</v>
      </c>
      <c r="M607" s="203">
        <v>10000</v>
      </c>
      <c r="N607" s="203">
        <v>8529</v>
      </c>
      <c r="O607" s="203">
        <v>0</v>
      </c>
      <c r="P607" s="203">
        <v>0</v>
      </c>
      <c r="Q607" s="203">
        <v>0</v>
      </c>
      <c r="R607" s="203">
        <v>0</v>
      </c>
      <c r="S607" s="203">
        <v>0</v>
      </c>
      <c r="T607" s="203">
        <v>0</v>
      </c>
      <c r="U607" s="203">
        <v>0</v>
      </c>
      <c r="V607" s="199">
        <f t="shared" si="235"/>
        <v>28529</v>
      </c>
      <c r="W607" s="199">
        <f t="shared" si="241"/>
        <v>0</v>
      </c>
      <c r="X607" s="199">
        <f t="shared" si="242"/>
        <v>0</v>
      </c>
      <c r="Y607" s="199" t="e">
        <f t="shared" si="238"/>
        <v>#DIV/0!</v>
      </c>
      <c r="Z607" s="198" t="str">
        <f t="shared" si="246"/>
        <v/>
      </c>
      <c r="AA607" s="198" t="str">
        <f t="shared" si="231"/>
        <v/>
      </c>
      <c r="AB607" s="199">
        <f t="shared" si="236"/>
        <v>0</v>
      </c>
      <c r="AC607" s="199">
        <f t="shared" si="232"/>
        <v>0</v>
      </c>
      <c r="AD607" s="199" t="e">
        <f t="shared" si="239"/>
        <v>#DIV/0!</v>
      </c>
      <c r="AE607" s="198" t="str">
        <f t="shared" si="247"/>
        <v/>
      </c>
      <c r="AF607" s="198" t="str">
        <f t="shared" si="234"/>
        <v/>
      </c>
      <c r="AG607" s="199">
        <f t="shared" si="237"/>
        <v>0</v>
      </c>
    </row>
    <row r="608" spans="1:33" ht="16.899999999999999" customHeight="1" outlineLevel="1" x14ac:dyDescent="0.2">
      <c r="A608" s="200"/>
      <c r="B608" s="200"/>
      <c r="C608" s="206" t="s">
        <v>2056</v>
      </c>
      <c r="D608" s="200"/>
      <c r="E608" s="200"/>
      <c r="F608" s="200"/>
      <c r="G608" s="201">
        <f>SUBTOTAL(9,G599:G607)</f>
        <v>371185</v>
      </c>
      <c r="H608" s="201"/>
      <c r="I608" s="201"/>
      <c r="J608" s="201">
        <f t="shared" ref="J608:AG608" si="248">SUBTOTAL(9,J599:J607)</f>
        <v>371185</v>
      </c>
      <c r="K608" s="207">
        <f t="shared" si="248"/>
        <v>45000</v>
      </c>
      <c r="L608" s="207">
        <f t="shared" si="248"/>
        <v>45000</v>
      </c>
      <c r="M608" s="207">
        <f t="shared" si="248"/>
        <v>81576</v>
      </c>
      <c r="N608" s="207">
        <f t="shared" si="248"/>
        <v>51786</v>
      </c>
      <c r="O608" s="207">
        <f t="shared" si="248"/>
        <v>36201</v>
      </c>
      <c r="P608" s="207">
        <f t="shared" si="248"/>
        <v>30000</v>
      </c>
      <c r="Q608" s="207">
        <f t="shared" si="248"/>
        <v>28279</v>
      </c>
      <c r="R608" s="207">
        <f t="shared" si="248"/>
        <v>31551</v>
      </c>
      <c r="S608" s="207">
        <f t="shared" si="248"/>
        <v>21792</v>
      </c>
      <c r="T608" s="207">
        <f t="shared" si="248"/>
        <v>0</v>
      </c>
      <c r="U608" s="207">
        <f t="shared" si="248"/>
        <v>0</v>
      </c>
      <c r="V608" s="201">
        <f t="shared" si="248"/>
        <v>371185</v>
      </c>
      <c r="W608" s="201">
        <f t="shared" si="248"/>
        <v>0</v>
      </c>
      <c r="X608" s="201">
        <f t="shared" si="248"/>
        <v>0</v>
      </c>
      <c r="Y608" s="201" t="e">
        <f t="shared" si="248"/>
        <v>#DIV/0!</v>
      </c>
      <c r="Z608" s="202">
        <f t="shared" si="248"/>
        <v>0</v>
      </c>
      <c r="AA608" s="202">
        <f t="shared" si="248"/>
        <v>0</v>
      </c>
      <c r="AB608" s="201">
        <f t="shared" si="248"/>
        <v>0</v>
      </c>
      <c r="AC608" s="201">
        <f t="shared" si="248"/>
        <v>0</v>
      </c>
      <c r="AD608" s="201" t="e">
        <f t="shared" si="248"/>
        <v>#DIV/0!</v>
      </c>
      <c r="AE608" s="202">
        <f t="shared" si="248"/>
        <v>0</v>
      </c>
      <c r="AF608" s="202">
        <f t="shared" si="248"/>
        <v>0</v>
      </c>
      <c r="AG608" s="201">
        <f t="shared" si="248"/>
        <v>0</v>
      </c>
    </row>
    <row r="609" spans="1:33" ht="16.899999999999999" customHeight="1" outlineLevel="2" x14ac:dyDescent="0.2">
      <c r="A609" s="193" t="s">
        <v>1087</v>
      </c>
      <c r="B609" s="193" t="s">
        <v>1214</v>
      </c>
      <c r="C609" s="193" t="s">
        <v>1215</v>
      </c>
      <c r="D609" s="193" t="s">
        <v>1216</v>
      </c>
      <c r="E609" s="193" t="s">
        <v>1216</v>
      </c>
      <c r="F609" s="193" t="s">
        <v>1217</v>
      </c>
      <c r="G609" s="199">
        <v>144787</v>
      </c>
      <c r="H609" s="199">
        <v>679.72897900231078</v>
      </c>
      <c r="I609" s="199">
        <v>114.44060134358443</v>
      </c>
      <c r="J609" s="199">
        <v>144787</v>
      </c>
      <c r="K609" s="203">
        <v>5000</v>
      </c>
      <c r="L609" s="203">
        <v>5000</v>
      </c>
      <c r="M609" s="203">
        <v>10000</v>
      </c>
      <c r="N609" s="203">
        <v>10000</v>
      </c>
      <c r="O609" s="203">
        <v>10000</v>
      </c>
      <c r="P609" s="203">
        <v>10000</v>
      </c>
      <c r="Q609" s="203">
        <v>10000</v>
      </c>
      <c r="R609" s="203">
        <v>30000</v>
      </c>
      <c r="S609" s="203">
        <v>30000</v>
      </c>
      <c r="T609" s="203">
        <v>24787</v>
      </c>
      <c r="U609" s="203">
        <v>0</v>
      </c>
      <c r="V609" s="199">
        <f t="shared" si="235"/>
        <v>144787</v>
      </c>
      <c r="W609" s="199">
        <f t="shared" si="241"/>
        <v>0</v>
      </c>
      <c r="X609" s="199">
        <f t="shared" si="242"/>
        <v>0</v>
      </c>
      <c r="Y609" s="199" t="e">
        <f t="shared" si="238"/>
        <v>#DIV/0!</v>
      </c>
      <c r="Z609" s="198" t="str">
        <f t="shared" si="246"/>
        <v/>
      </c>
      <c r="AA609" s="198" t="str">
        <f t="shared" si="231"/>
        <v/>
      </c>
      <c r="AB609" s="199">
        <f t="shared" si="236"/>
        <v>0</v>
      </c>
      <c r="AC609" s="199">
        <f t="shared" si="232"/>
        <v>0</v>
      </c>
      <c r="AD609" s="199" t="e">
        <f t="shared" si="239"/>
        <v>#DIV/0!</v>
      </c>
      <c r="AE609" s="198" t="str">
        <f t="shared" si="247"/>
        <v/>
      </c>
      <c r="AF609" s="198" t="str">
        <f t="shared" si="234"/>
        <v/>
      </c>
      <c r="AG609" s="199">
        <f t="shared" si="237"/>
        <v>0</v>
      </c>
    </row>
    <row r="610" spans="1:33" ht="16.899999999999999" customHeight="1" outlineLevel="2" x14ac:dyDescent="0.2">
      <c r="A610" s="193" t="s">
        <v>1087</v>
      </c>
      <c r="B610" s="193" t="s">
        <v>1214</v>
      </c>
      <c r="C610" s="193" t="s">
        <v>1215</v>
      </c>
      <c r="D610" s="193" t="s">
        <v>1218</v>
      </c>
      <c r="E610" s="193" t="s">
        <v>1218</v>
      </c>
      <c r="F610" s="193" t="s">
        <v>1219</v>
      </c>
      <c r="G610" s="199">
        <v>35147</v>
      </c>
      <c r="H610" s="199">
        <v>679.72897900231078</v>
      </c>
      <c r="I610" s="199">
        <v>116.29228638123334</v>
      </c>
      <c r="J610" s="199">
        <v>35147</v>
      </c>
      <c r="K610" s="203">
        <v>5000</v>
      </c>
      <c r="L610" s="203">
        <v>5000</v>
      </c>
      <c r="M610" s="203">
        <v>10000</v>
      </c>
      <c r="N610" s="203">
        <v>10000</v>
      </c>
      <c r="O610" s="203">
        <v>5147</v>
      </c>
      <c r="P610" s="203">
        <v>0</v>
      </c>
      <c r="Q610" s="203">
        <v>0</v>
      </c>
      <c r="R610" s="203">
        <v>0</v>
      </c>
      <c r="S610" s="203">
        <v>0</v>
      </c>
      <c r="T610" s="203">
        <v>0</v>
      </c>
      <c r="U610" s="203">
        <v>0</v>
      </c>
      <c r="V610" s="199">
        <f t="shared" si="235"/>
        <v>35147</v>
      </c>
      <c r="W610" s="199">
        <f t="shared" si="241"/>
        <v>0</v>
      </c>
      <c r="X610" s="199">
        <f t="shared" si="242"/>
        <v>0</v>
      </c>
      <c r="Y610" s="199" t="e">
        <f t="shared" si="238"/>
        <v>#DIV/0!</v>
      </c>
      <c r="Z610" s="198" t="str">
        <f t="shared" si="246"/>
        <v/>
      </c>
      <c r="AA610" s="198" t="str">
        <f t="shared" si="231"/>
        <v/>
      </c>
      <c r="AB610" s="199">
        <f t="shared" si="236"/>
        <v>0</v>
      </c>
      <c r="AC610" s="199">
        <f t="shared" si="232"/>
        <v>0</v>
      </c>
      <c r="AD610" s="199" t="e">
        <f t="shared" si="239"/>
        <v>#DIV/0!</v>
      </c>
      <c r="AE610" s="198" t="str">
        <f t="shared" si="247"/>
        <v/>
      </c>
      <c r="AF610" s="198" t="str">
        <f t="shared" si="234"/>
        <v/>
      </c>
      <c r="AG610" s="199">
        <f t="shared" si="237"/>
        <v>0</v>
      </c>
    </row>
    <row r="611" spans="1:33" ht="16.899999999999999" customHeight="1" outlineLevel="2" x14ac:dyDescent="0.2">
      <c r="A611" s="193" t="s">
        <v>1087</v>
      </c>
      <c r="B611" s="193" t="s">
        <v>1214</v>
      </c>
      <c r="C611" s="193" t="s">
        <v>1215</v>
      </c>
      <c r="D611" s="193" t="s">
        <v>1220</v>
      </c>
      <c r="E611" s="193" t="s">
        <v>1220</v>
      </c>
      <c r="F611" s="193" t="s">
        <v>1221</v>
      </c>
      <c r="G611" s="199">
        <v>23321</v>
      </c>
      <c r="H611" s="199">
        <v>679.72897900231078</v>
      </c>
      <c r="I611" s="199">
        <v>112.47211825208933</v>
      </c>
      <c r="J611" s="199">
        <v>23321</v>
      </c>
      <c r="K611" s="203">
        <v>5000</v>
      </c>
      <c r="L611" s="203">
        <v>5000</v>
      </c>
      <c r="M611" s="203">
        <v>10000</v>
      </c>
      <c r="N611" s="203">
        <v>3321</v>
      </c>
      <c r="O611" s="203">
        <v>0</v>
      </c>
      <c r="P611" s="203">
        <v>0</v>
      </c>
      <c r="Q611" s="203">
        <v>0</v>
      </c>
      <c r="R611" s="203">
        <v>0</v>
      </c>
      <c r="S611" s="203">
        <v>0</v>
      </c>
      <c r="T611" s="203">
        <v>0</v>
      </c>
      <c r="U611" s="203">
        <v>0</v>
      </c>
      <c r="V611" s="199">
        <f t="shared" si="235"/>
        <v>23321</v>
      </c>
      <c r="W611" s="199">
        <f t="shared" si="241"/>
        <v>0</v>
      </c>
      <c r="X611" s="199">
        <f t="shared" si="242"/>
        <v>0</v>
      </c>
      <c r="Y611" s="199" t="e">
        <f t="shared" si="238"/>
        <v>#DIV/0!</v>
      </c>
      <c r="Z611" s="198" t="str">
        <f t="shared" si="246"/>
        <v/>
      </c>
      <c r="AA611" s="198" t="str">
        <f t="shared" si="231"/>
        <v/>
      </c>
      <c r="AB611" s="199">
        <f t="shared" si="236"/>
        <v>0</v>
      </c>
      <c r="AC611" s="199">
        <f t="shared" si="232"/>
        <v>0</v>
      </c>
      <c r="AD611" s="199" t="e">
        <f t="shared" si="239"/>
        <v>#DIV/0!</v>
      </c>
      <c r="AE611" s="198" t="str">
        <f t="shared" si="247"/>
        <v/>
      </c>
      <c r="AF611" s="198" t="str">
        <f t="shared" si="234"/>
        <v/>
      </c>
      <c r="AG611" s="199">
        <f t="shared" si="237"/>
        <v>0</v>
      </c>
    </row>
    <row r="612" spans="1:33" ht="16.899999999999999" customHeight="1" outlineLevel="2" x14ac:dyDescent="0.2">
      <c r="A612" s="193" t="s">
        <v>1087</v>
      </c>
      <c r="B612" s="193" t="s">
        <v>1214</v>
      </c>
      <c r="C612" s="193" t="s">
        <v>1215</v>
      </c>
      <c r="D612" s="193" t="s">
        <v>1222</v>
      </c>
      <c r="E612" s="193" t="s">
        <v>1222</v>
      </c>
      <c r="F612" s="193" t="s">
        <v>1223</v>
      </c>
      <c r="G612" s="199">
        <v>53192</v>
      </c>
      <c r="H612" s="199">
        <v>679.72897900231078</v>
      </c>
      <c r="I612" s="199">
        <v>119.50519276371529</v>
      </c>
      <c r="J612" s="199">
        <v>53192</v>
      </c>
      <c r="K612" s="203">
        <v>5000</v>
      </c>
      <c r="L612" s="203">
        <v>5000</v>
      </c>
      <c r="M612" s="203">
        <v>10000</v>
      </c>
      <c r="N612" s="203">
        <v>10000</v>
      </c>
      <c r="O612" s="203">
        <v>10000</v>
      </c>
      <c r="P612" s="203">
        <v>10000</v>
      </c>
      <c r="Q612" s="203">
        <v>3192</v>
      </c>
      <c r="R612" s="203">
        <v>0</v>
      </c>
      <c r="S612" s="203">
        <v>0</v>
      </c>
      <c r="T612" s="203">
        <v>0</v>
      </c>
      <c r="U612" s="203">
        <v>0</v>
      </c>
      <c r="V612" s="199">
        <f t="shared" si="235"/>
        <v>53192</v>
      </c>
      <c r="W612" s="199">
        <f t="shared" si="241"/>
        <v>0</v>
      </c>
      <c r="X612" s="199">
        <f t="shared" si="242"/>
        <v>0</v>
      </c>
      <c r="Y612" s="199" t="e">
        <f t="shared" si="238"/>
        <v>#DIV/0!</v>
      </c>
      <c r="Z612" s="198" t="str">
        <f t="shared" ref="Z612:Z630" si="249">IFERROR(Y612/V612,"")</f>
        <v/>
      </c>
      <c r="AA612" s="198" t="str">
        <f t="shared" si="231"/>
        <v/>
      </c>
      <c r="AB612" s="199">
        <f t="shared" si="236"/>
        <v>0</v>
      </c>
      <c r="AC612" s="199">
        <f t="shared" si="232"/>
        <v>0</v>
      </c>
      <c r="AD612" s="199" t="e">
        <f t="shared" si="239"/>
        <v>#DIV/0!</v>
      </c>
      <c r="AE612" s="198" t="str">
        <f t="shared" ref="AE612:AE630" si="250">IFERROR(AD612/V612,"")</f>
        <v/>
      </c>
      <c r="AF612" s="198" t="str">
        <f t="shared" si="234"/>
        <v/>
      </c>
      <c r="AG612" s="199">
        <f t="shared" si="237"/>
        <v>0</v>
      </c>
    </row>
    <row r="613" spans="1:33" ht="16.899999999999999" customHeight="1" outlineLevel="2" x14ac:dyDescent="0.2">
      <c r="A613" s="193" t="s">
        <v>1087</v>
      </c>
      <c r="B613" s="193" t="s">
        <v>1214</v>
      </c>
      <c r="C613" s="193" t="s">
        <v>1215</v>
      </c>
      <c r="D613" s="193" t="s">
        <v>1224</v>
      </c>
      <c r="E613" s="193" t="s">
        <v>1224</v>
      </c>
      <c r="F613" s="193" t="s">
        <v>1225</v>
      </c>
      <c r="G613" s="199">
        <v>37049</v>
      </c>
      <c r="H613" s="199">
        <v>679.72897900231078</v>
      </c>
      <c r="I613" s="199">
        <v>161.09637208029096</v>
      </c>
      <c r="J613" s="199">
        <v>37049</v>
      </c>
      <c r="K613" s="203">
        <v>5000</v>
      </c>
      <c r="L613" s="203">
        <v>5000</v>
      </c>
      <c r="M613" s="203">
        <v>10000</v>
      </c>
      <c r="N613" s="203">
        <v>10000</v>
      </c>
      <c r="O613" s="203">
        <v>7049</v>
      </c>
      <c r="P613" s="203">
        <v>0</v>
      </c>
      <c r="Q613" s="203">
        <v>0</v>
      </c>
      <c r="R613" s="203">
        <v>0</v>
      </c>
      <c r="S613" s="203">
        <v>0</v>
      </c>
      <c r="T613" s="203">
        <v>0</v>
      </c>
      <c r="U613" s="203">
        <v>0</v>
      </c>
      <c r="V613" s="199">
        <f t="shared" si="235"/>
        <v>37049</v>
      </c>
      <c r="W613" s="199">
        <f t="shared" si="241"/>
        <v>0</v>
      </c>
      <c r="X613" s="199">
        <f t="shared" si="242"/>
        <v>0</v>
      </c>
      <c r="Y613" s="199" t="e">
        <f t="shared" si="238"/>
        <v>#DIV/0!</v>
      </c>
      <c r="Z613" s="198" t="str">
        <f t="shared" si="249"/>
        <v/>
      </c>
      <c r="AA613" s="198" t="str">
        <f t="shared" si="231"/>
        <v/>
      </c>
      <c r="AB613" s="199">
        <f t="shared" si="236"/>
        <v>0</v>
      </c>
      <c r="AC613" s="199">
        <f t="shared" si="232"/>
        <v>0</v>
      </c>
      <c r="AD613" s="199" t="e">
        <f t="shared" si="239"/>
        <v>#DIV/0!</v>
      </c>
      <c r="AE613" s="198" t="str">
        <f t="shared" si="250"/>
        <v/>
      </c>
      <c r="AF613" s="198" t="str">
        <f t="shared" si="234"/>
        <v/>
      </c>
      <c r="AG613" s="199">
        <f t="shared" si="237"/>
        <v>0</v>
      </c>
    </row>
    <row r="614" spans="1:33" ht="16.899999999999999" customHeight="1" outlineLevel="2" x14ac:dyDescent="0.2">
      <c r="A614" s="193" t="s">
        <v>1087</v>
      </c>
      <c r="B614" s="193" t="s">
        <v>1214</v>
      </c>
      <c r="C614" s="193" t="s">
        <v>1215</v>
      </c>
      <c r="D614" s="193" t="s">
        <v>1226</v>
      </c>
      <c r="E614" s="193" t="s">
        <v>1226</v>
      </c>
      <c r="F614" s="193" t="s">
        <v>1227</v>
      </c>
      <c r="G614" s="199">
        <v>36869</v>
      </c>
      <c r="H614" s="199">
        <v>679.72897900231078</v>
      </c>
      <c r="I614" s="199">
        <v>90.588392051422147</v>
      </c>
      <c r="J614" s="199">
        <v>36869</v>
      </c>
      <c r="K614" s="203">
        <v>5000</v>
      </c>
      <c r="L614" s="203">
        <v>5000</v>
      </c>
      <c r="M614" s="203">
        <v>10000</v>
      </c>
      <c r="N614" s="203">
        <v>10000</v>
      </c>
      <c r="O614" s="203">
        <v>6869</v>
      </c>
      <c r="P614" s="203">
        <v>0</v>
      </c>
      <c r="Q614" s="203">
        <v>0</v>
      </c>
      <c r="R614" s="203">
        <v>0</v>
      </c>
      <c r="S614" s="203">
        <v>0</v>
      </c>
      <c r="T614" s="203">
        <v>0</v>
      </c>
      <c r="U614" s="203">
        <v>0</v>
      </c>
      <c r="V614" s="199">
        <f t="shared" si="235"/>
        <v>36869</v>
      </c>
      <c r="W614" s="199">
        <f t="shared" si="241"/>
        <v>0</v>
      </c>
      <c r="X614" s="199">
        <f t="shared" si="242"/>
        <v>0</v>
      </c>
      <c r="Y614" s="199" t="e">
        <f t="shared" si="238"/>
        <v>#DIV/0!</v>
      </c>
      <c r="Z614" s="198" t="str">
        <f t="shared" si="249"/>
        <v/>
      </c>
      <c r="AA614" s="198" t="str">
        <f t="shared" si="231"/>
        <v/>
      </c>
      <c r="AB614" s="199">
        <f t="shared" si="236"/>
        <v>0</v>
      </c>
      <c r="AC614" s="199">
        <f t="shared" si="232"/>
        <v>0</v>
      </c>
      <c r="AD614" s="199" t="e">
        <f t="shared" si="239"/>
        <v>#DIV/0!</v>
      </c>
      <c r="AE614" s="198" t="str">
        <f t="shared" si="250"/>
        <v/>
      </c>
      <c r="AF614" s="198" t="str">
        <f t="shared" si="234"/>
        <v/>
      </c>
      <c r="AG614" s="199">
        <f t="shared" si="237"/>
        <v>0</v>
      </c>
    </row>
    <row r="615" spans="1:33" ht="16.899999999999999" customHeight="1" outlineLevel="2" x14ac:dyDescent="0.2">
      <c r="A615" s="193" t="s">
        <v>1087</v>
      </c>
      <c r="B615" s="193" t="s">
        <v>1214</v>
      </c>
      <c r="C615" s="193" t="s">
        <v>1215</v>
      </c>
      <c r="D615" s="193" t="s">
        <v>1228</v>
      </c>
      <c r="E615" s="193" t="s">
        <v>1228</v>
      </c>
      <c r="F615" s="193" t="s">
        <v>1229</v>
      </c>
      <c r="G615" s="199">
        <v>10569</v>
      </c>
      <c r="H615" s="199">
        <v>679.72897900231078</v>
      </c>
      <c r="I615" s="199">
        <v>156.77344973824376</v>
      </c>
      <c r="J615" s="199">
        <v>10569</v>
      </c>
      <c r="K615" s="203">
        <v>5000</v>
      </c>
      <c r="L615" s="203">
        <v>5000</v>
      </c>
      <c r="M615" s="203">
        <v>569</v>
      </c>
      <c r="N615" s="203">
        <v>0</v>
      </c>
      <c r="O615" s="203">
        <v>0</v>
      </c>
      <c r="P615" s="203">
        <v>0</v>
      </c>
      <c r="Q615" s="203">
        <v>0</v>
      </c>
      <c r="R615" s="203">
        <v>0</v>
      </c>
      <c r="S615" s="203">
        <v>0</v>
      </c>
      <c r="T615" s="203">
        <v>0</v>
      </c>
      <c r="U615" s="203">
        <v>0</v>
      </c>
      <c r="V615" s="199">
        <f t="shared" si="235"/>
        <v>10569</v>
      </c>
      <c r="W615" s="199">
        <f t="shared" si="241"/>
        <v>0</v>
      </c>
      <c r="X615" s="199">
        <f t="shared" si="242"/>
        <v>0</v>
      </c>
      <c r="Y615" s="199" t="e">
        <f t="shared" si="238"/>
        <v>#DIV/0!</v>
      </c>
      <c r="Z615" s="198" t="str">
        <f t="shared" si="249"/>
        <v/>
      </c>
      <c r="AA615" s="198" t="str">
        <f t="shared" si="231"/>
        <v/>
      </c>
      <c r="AB615" s="199">
        <f t="shared" si="236"/>
        <v>0</v>
      </c>
      <c r="AC615" s="199">
        <f t="shared" si="232"/>
        <v>0</v>
      </c>
      <c r="AD615" s="199" t="e">
        <f t="shared" si="239"/>
        <v>#DIV/0!</v>
      </c>
      <c r="AE615" s="198" t="str">
        <f t="shared" si="250"/>
        <v/>
      </c>
      <c r="AF615" s="198" t="str">
        <f t="shared" si="234"/>
        <v/>
      </c>
      <c r="AG615" s="199">
        <f t="shared" si="237"/>
        <v>0</v>
      </c>
    </row>
    <row r="616" spans="1:33" ht="16.899999999999999" customHeight="1" outlineLevel="2" x14ac:dyDescent="0.2">
      <c r="A616" s="193" t="s">
        <v>1087</v>
      </c>
      <c r="B616" s="193" t="s">
        <v>1214</v>
      </c>
      <c r="C616" s="193" t="s">
        <v>1215</v>
      </c>
      <c r="D616" s="193" t="s">
        <v>1230</v>
      </c>
      <c r="E616" s="193" t="s">
        <v>1230</v>
      </c>
      <c r="F616" s="193" t="s">
        <v>1231</v>
      </c>
      <c r="G616" s="199">
        <v>90907</v>
      </c>
      <c r="H616" s="199">
        <v>679.72897900231078</v>
      </c>
      <c r="I616" s="199">
        <v>137.345563020756</v>
      </c>
      <c r="J616" s="199">
        <v>90907</v>
      </c>
      <c r="K616" s="203">
        <v>5000</v>
      </c>
      <c r="L616" s="203">
        <v>5000</v>
      </c>
      <c r="M616" s="203">
        <v>10000</v>
      </c>
      <c r="N616" s="203">
        <v>10000</v>
      </c>
      <c r="O616" s="203">
        <v>10000</v>
      </c>
      <c r="P616" s="203">
        <v>10000</v>
      </c>
      <c r="Q616" s="203">
        <v>10000</v>
      </c>
      <c r="R616" s="203">
        <v>30000</v>
      </c>
      <c r="S616" s="203">
        <v>907</v>
      </c>
      <c r="T616" s="203">
        <v>0</v>
      </c>
      <c r="U616" s="203">
        <v>0</v>
      </c>
      <c r="V616" s="199">
        <f t="shared" si="235"/>
        <v>90907</v>
      </c>
      <c r="W616" s="199">
        <f t="shared" si="241"/>
        <v>0</v>
      </c>
      <c r="X616" s="199">
        <f t="shared" si="242"/>
        <v>0</v>
      </c>
      <c r="Y616" s="199" t="e">
        <f t="shared" si="238"/>
        <v>#DIV/0!</v>
      </c>
      <c r="Z616" s="198" t="str">
        <f t="shared" si="249"/>
        <v/>
      </c>
      <c r="AA616" s="198" t="str">
        <f t="shared" si="231"/>
        <v/>
      </c>
      <c r="AB616" s="199">
        <f t="shared" si="236"/>
        <v>0</v>
      </c>
      <c r="AC616" s="199">
        <f t="shared" si="232"/>
        <v>0</v>
      </c>
      <c r="AD616" s="199" t="e">
        <f t="shared" si="239"/>
        <v>#DIV/0!</v>
      </c>
      <c r="AE616" s="198" t="str">
        <f t="shared" si="250"/>
        <v/>
      </c>
      <c r="AF616" s="198" t="str">
        <f t="shared" si="234"/>
        <v/>
      </c>
      <c r="AG616" s="199">
        <f t="shared" si="237"/>
        <v>0</v>
      </c>
    </row>
    <row r="617" spans="1:33" ht="16.899999999999999" customHeight="1" outlineLevel="2" x14ac:dyDescent="0.2">
      <c r="A617" s="193" t="s">
        <v>1087</v>
      </c>
      <c r="B617" s="193" t="s">
        <v>1214</v>
      </c>
      <c r="C617" s="193" t="s">
        <v>1215</v>
      </c>
      <c r="D617" s="193" t="s">
        <v>1232</v>
      </c>
      <c r="E617" s="193" t="s">
        <v>1232</v>
      </c>
      <c r="F617" s="193" t="s">
        <v>1233</v>
      </c>
      <c r="G617" s="199">
        <v>29933</v>
      </c>
      <c r="H617" s="199">
        <v>679.72897900231078</v>
      </c>
      <c r="I617" s="199">
        <v>170.63049746959865</v>
      </c>
      <c r="J617" s="199">
        <v>29933</v>
      </c>
      <c r="K617" s="203">
        <v>5000</v>
      </c>
      <c r="L617" s="203">
        <v>5000</v>
      </c>
      <c r="M617" s="203">
        <v>10000</v>
      </c>
      <c r="N617" s="203">
        <v>9933</v>
      </c>
      <c r="O617" s="203">
        <v>0</v>
      </c>
      <c r="P617" s="203">
        <v>0</v>
      </c>
      <c r="Q617" s="203">
        <v>0</v>
      </c>
      <c r="R617" s="203">
        <v>0</v>
      </c>
      <c r="S617" s="203">
        <v>0</v>
      </c>
      <c r="T617" s="203">
        <v>0</v>
      </c>
      <c r="U617" s="203">
        <v>0</v>
      </c>
      <c r="V617" s="199">
        <f t="shared" si="235"/>
        <v>29933</v>
      </c>
      <c r="W617" s="199">
        <f t="shared" si="241"/>
        <v>0</v>
      </c>
      <c r="X617" s="199">
        <f t="shared" si="242"/>
        <v>0</v>
      </c>
      <c r="Y617" s="199" t="e">
        <f t="shared" si="238"/>
        <v>#DIV/0!</v>
      </c>
      <c r="Z617" s="198" t="str">
        <f t="shared" si="249"/>
        <v/>
      </c>
      <c r="AA617" s="198" t="str">
        <f t="shared" si="231"/>
        <v/>
      </c>
      <c r="AB617" s="199">
        <f t="shared" si="236"/>
        <v>0</v>
      </c>
      <c r="AC617" s="199">
        <f t="shared" si="232"/>
        <v>0</v>
      </c>
      <c r="AD617" s="199" t="e">
        <f t="shared" si="239"/>
        <v>#DIV/0!</v>
      </c>
      <c r="AE617" s="198" t="str">
        <f t="shared" si="250"/>
        <v/>
      </c>
      <c r="AF617" s="198" t="str">
        <f t="shared" si="234"/>
        <v/>
      </c>
      <c r="AG617" s="199">
        <f t="shared" si="237"/>
        <v>0</v>
      </c>
    </row>
    <row r="618" spans="1:33" ht="16.899999999999999" customHeight="1" outlineLevel="2" x14ac:dyDescent="0.2">
      <c r="A618" s="193" t="s">
        <v>1087</v>
      </c>
      <c r="B618" s="193" t="s">
        <v>1214</v>
      </c>
      <c r="C618" s="193" t="s">
        <v>1215</v>
      </c>
      <c r="D618" s="193" t="s">
        <v>1234</v>
      </c>
      <c r="E618" s="193" t="s">
        <v>1234</v>
      </c>
      <c r="F618" s="193" t="s">
        <v>2687</v>
      </c>
      <c r="G618" s="199">
        <v>51555</v>
      </c>
      <c r="H618" s="199">
        <v>679.72897900231078</v>
      </c>
      <c r="I618" s="199">
        <v>143.69002154390409</v>
      </c>
      <c r="J618" s="199">
        <v>51555</v>
      </c>
      <c r="K618" s="203">
        <v>5000</v>
      </c>
      <c r="L618" s="203">
        <v>5000</v>
      </c>
      <c r="M618" s="203">
        <v>10000</v>
      </c>
      <c r="N618" s="203">
        <v>10000</v>
      </c>
      <c r="O618" s="203">
        <v>10000</v>
      </c>
      <c r="P618" s="203">
        <v>10000</v>
      </c>
      <c r="Q618" s="203">
        <v>1555</v>
      </c>
      <c r="R618" s="203">
        <v>0</v>
      </c>
      <c r="S618" s="203">
        <v>0</v>
      </c>
      <c r="T618" s="203">
        <v>0</v>
      </c>
      <c r="U618" s="203">
        <v>0</v>
      </c>
      <c r="V618" s="199">
        <f t="shared" si="235"/>
        <v>51555</v>
      </c>
      <c r="W618" s="199">
        <f t="shared" si="241"/>
        <v>0</v>
      </c>
      <c r="X618" s="199">
        <f t="shared" si="242"/>
        <v>0</v>
      </c>
      <c r="Y618" s="199" t="e">
        <f t="shared" si="238"/>
        <v>#DIV/0!</v>
      </c>
      <c r="Z618" s="198" t="str">
        <f t="shared" si="249"/>
        <v/>
      </c>
      <c r="AA618" s="198" t="str">
        <f t="shared" si="231"/>
        <v/>
      </c>
      <c r="AB618" s="199">
        <f t="shared" si="236"/>
        <v>0</v>
      </c>
      <c r="AC618" s="199">
        <f t="shared" si="232"/>
        <v>0</v>
      </c>
      <c r="AD618" s="199" t="e">
        <f t="shared" si="239"/>
        <v>#DIV/0!</v>
      </c>
      <c r="AE618" s="198" t="str">
        <f t="shared" si="250"/>
        <v/>
      </c>
      <c r="AF618" s="198" t="str">
        <f t="shared" si="234"/>
        <v/>
      </c>
      <c r="AG618" s="199">
        <f t="shared" si="237"/>
        <v>0</v>
      </c>
    </row>
    <row r="619" spans="1:33" ht="16.899999999999999" customHeight="1" outlineLevel="2" x14ac:dyDescent="0.2">
      <c r="A619" s="193" t="s">
        <v>1087</v>
      </c>
      <c r="B619" s="193" t="s">
        <v>1214</v>
      </c>
      <c r="C619" s="193" t="s">
        <v>1215</v>
      </c>
      <c r="D619" s="193" t="s">
        <v>1236</v>
      </c>
      <c r="E619" s="193" t="s">
        <v>1236</v>
      </c>
      <c r="F619" s="193" t="s">
        <v>1237</v>
      </c>
      <c r="G619" s="199">
        <v>51558</v>
      </c>
      <c r="H619" s="199">
        <v>679.72897900231078</v>
      </c>
      <c r="I619" s="199">
        <v>141.83825186987389</v>
      </c>
      <c r="J619" s="199">
        <v>51558</v>
      </c>
      <c r="K619" s="203">
        <v>5000</v>
      </c>
      <c r="L619" s="203">
        <v>5000</v>
      </c>
      <c r="M619" s="203">
        <v>10000</v>
      </c>
      <c r="N619" s="203">
        <v>10000</v>
      </c>
      <c r="O619" s="203">
        <v>10000</v>
      </c>
      <c r="P619" s="203">
        <v>10000</v>
      </c>
      <c r="Q619" s="203">
        <v>1558</v>
      </c>
      <c r="R619" s="203">
        <v>0</v>
      </c>
      <c r="S619" s="203">
        <v>0</v>
      </c>
      <c r="T619" s="203">
        <v>0</v>
      </c>
      <c r="U619" s="203">
        <v>0</v>
      </c>
      <c r="V619" s="199">
        <f t="shared" si="235"/>
        <v>51558</v>
      </c>
      <c r="W619" s="199">
        <f t="shared" si="241"/>
        <v>0</v>
      </c>
      <c r="X619" s="199">
        <f t="shared" si="242"/>
        <v>0</v>
      </c>
      <c r="Y619" s="199" t="e">
        <f t="shared" si="238"/>
        <v>#DIV/0!</v>
      </c>
      <c r="Z619" s="198" t="str">
        <f t="shared" si="249"/>
        <v/>
      </c>
      <c r="AA619" s="198" t="str">
        <f t="shared" si="231"/>
        <v/>
      </c>
      <c r="AB619" s="199">
        <f t="shared" si="236"/>
        <v>0</v>
      </c>
      <c r="AC619" s="199">
        <f t="shared" si="232"/>
        <v>0</v>
      </c>
      <c r="AD619" s="199" t="e">
        <f t="shared" si="239"/>
        <v>#DIV/0!</v>
      </c>
      <c r="AE619" s="198" t="str">
        <f t="shared" si="250"/>
        <v/>
      </c>
      <c r="AF619" s="198" t="str">
        <f t="shared" si="234"/>
        <v/>
      </c>
      <c r="AG619" s="199">
        <f t="shared" si="237"/>
        <v>0</v>
      </c>
    </row>
    <row r="620" spans="1:33" ht="16.899999999999999" customHeight="1" outlineLevel="2" x14ac:dyDescent="0.2">
      <c r="A620" s="193" t="s">
        <v>1087</v>
      </c>
      <c r="B620" s="193" t="s">
        <v>1214</v>
      </c>
      <c r="C620" s="193" t="s">
        <v>1215</v>
      </c>
      <c r="D620" s="193" t="s">
        <v>1238</v>
      </c>
      <c r="E620" s="193" t="s">
        <v>1238</v>
      </c>
      <c r="F620" s="193" t="s">
        <v>1239</v>
      </c>
      <c r="G620" s="199">
        <v>26007</v>
      </c>
      <c r="H620" s="199">
        <v>679.72897900231078</v>
      </c>
      <c r="I620" s="199">
        <v>153.48843157565193</v>
      </c>
      <c r="J620" s="199">
        <v>26007</v>
      </c>
      <c r="K620" s="203">
        <v>5000</v>
      </c>
      <c r="L620" s="203">
        <v>5000</v>
      </c>
      <c r="M620" s="203">
        <v>10000</v>
      </c>
      <c r="N620" s="203">
        <v>6007</v>
      </c>
      <c r="O620" s="203">
        <v>0</v>
      </c>
      <c r="P620" s="203">
        <v>0</v>
      </c>
      <c r="Q620" s="203">
        <v>0</v>
      </c>
      <c r="R620" s="203">
        <v>0</v>
      </c>
      <c r="S620" s="203">
        <v>0</v>
      </c>
      <c r="T620" s="203">
        <v>0</v>
      </c>
      <c r="U620" s="203">
        <v>0</v>
      </c>
      <c r="V620" s="199">
        <f t="shared" si="235"/>
        <v>26007</v>
      </c>
      <c r="W620" s="199">
        <f t="shared" si="241"/>
        <v>0</v>
      </c>
      <c r="X620" s="199">
        <f t="shared" si="242"/>
        <v>0</v>
      </c>
      <c r="Y620" s="199" t="e">
        <f t="shared" si="238"/>
        <v>#DIV/0!</v>
      </c>
      <c r="Z620" s="198" t="str">
        <f t="shared" si="249"/>
        <v/>
      </c>
      <c r="AA620" s="198" t="str">
        <f t="shared" si="231"/>
        <v/>
      </c>
      <c r="AB620" s="199">
        <f t="shared" si="236"/>
        <v>0</v>
      </c>
      <c r="AC620" s="199">
        <f t="shared" si="232"/>
        <v>0</v>
      </c>
      <c r="AD620" s="199" t="e">
        <f t="shared" si="239"/>
        <v>#DIV/0!</v>
      </c>
      <c r="AE620" s="198" t="str">
        <f t="shared" si="250"/>
        <v/>
      </c>
      <c r="AF620" s="198" t="str">
        <f t="shared" si="234"/>
        <v/>
      </c>
      <c r="AG620" s="199">
        <f t="shared" si="237"/>
        <v>0</v>
      </c>
    </row>
    <row r="621" spans="1:33" ht="16.899999999999999" customHeight="1" outlineLevel="2" x14ac:dyDescent="0.2">
      <c r="A621" s="193" t="s">
        <v>1087</v>
      </c>
      <c r="B621" s="193" t="s">
        <v>1214</v>
      </c>
      <c r="C621" s="193" t="s">
        <v>1215</v>
      </c>
      <c r="D621" s="193" t="s">
        <v>1240</v>
      </c>
      <c r="E621" s="193" t="s">
        <v>1240</v>
      </c>
      <c r="F621" s="193" t="s">
        <v>1241</v>
      </c>
      <c r="G621" s="199">
        <v>17422</v>
      </c>
      <c r="H621" s="199">
        <v>679.72897900231078</v>
      </c>
      <c r="I621" s="199">
        <v>183.63477296327056</v>
      </c>
      <c r="J621" s="199">
        <v>17422</v>
      </c>
      <c r="K621" s="203">
        <v>5000</v>
      </c>
      <c r="L621" s="203">
        <v>5000</v>
      </c>
      <c r="M621" s="203">
        <v>7422</v>
      </c>
      <c r="N621" s="203">
        <v>0</v>
      </c>
      <c r="O621" s="203">
        <v>0</v>
      </c>
      <c r="P621" s="203">
        <v>0</v>
      </c>
      <c r="Q621" s="203">
        <v>0</v>
      </c>
      <c r="R621" s="203">
        <v>0</v>
      </c>
      <c r="S621" s="203">
        <v>0</v>
      </c>
      <c r="T621" s="203">
        <v>0</v>
      </c>
      <c r="U621" s="203">
        <v>0</v>
      </c>
      <c r="V621" s="199">
        <f t="shared" si="235"/>
        <v>17422</v>
      </c>
      <c r="W621" s="199">
        <f t="shared" si="241"/>
        <v>0</v>
      </c>
      <c r="X621" s="199">
        <f t="shared" si="242"/>
        <v>0</v>
      </c>
      <c r="Y621" s="199" t="e">
        <f t="shared" si="238"/>
        <v>#DIV/0!</v>
      </c>
      <c r="Z621" s="198" t="str">
        <f t="shared" si="249"/>
        <v/>
      </c>
      <c r="AA621" s="198" t="str">
        <f t="shared" si="231"/>
        <v/>
      </c>
      <c r="AB621" s="199">
        <f t="shared" si="236"/>
        <v>0</v>
      </c>
      <c r="AC621" s="199">
        <f t="shared" si="232"/>
        <v>0</v>
      </c>
      <c r="AD621" s="199" t="e">
        <f t="shared" si="239"/>
        <v>#DIV/0!</v>
      </c>
      <c r="AE621" s="198" t="str">
        <f t="shared" si="250"/>
        <v/>
      </c>
      <c r="AF621" s="198" t="str">
        <f t="shared" si="234"/>
        <v/>
      </c>
      <c r="AG621" s="199">
        <f t="shared" si="237"/>
        <v>0</v>
      </c>
    </row>
    <row r="622" spans="1:33" ht="16.899999999999999" customHeight="1" outlineLevel="2" x14ac:dyDescent="0.2">
      <c r="A622" s="193" t="s">
        <v>1087</v>
      </c>
      <c r="B622" s="193" t="s">
        <v>1214</v>
      </c>
      <c r="C622" s="193" t="s">
        <v>1215</v>
      </c>
      <c r="D622" s="193" t="s">
        <v>1242</v>
      </c>
      <c r="E622" s="193" t="s">
        <v>1242</v>
      </c>
      <c r="F622" s="193" t="s">
        <v>1243</v>
      </c>
      <c r="G622" s="199">
        <v>24394</v>
      </c>
      <c r="H622" s="199">
        <v>679.72897900231078</v>
      </c>
      <c r="I622" s="199">
        <v>166.08447859655047</v>
      </c>
      <c r="J622" s="199">
        <v>24394</v>
      </c>
      <c r="K622" s="203">
        <v>5000</v>
      </c>
      <c r="L622" s="203">
        <v>5000</v>
      </c>
      <c r="M622" s="203">
        <v>10000</v>
      </c>
      <c r="N622" s="203">
        <v>4394</v>
      </c>
      <c r="O622" s="203">
        <v>0</v>
      </c>
      <c r="P622" s="203">
        <v>0</v>
      </c>
      <c r="Q622" s="203">
        <v>0</v>
      </c>
      <c r="R622" s="203">
        <v>0</v>
      </c>
      <c r="S622" s="203">
        <v>0</v>
      </c>
      <c r="T622" s="203">
        <v>0</v>
      </c>
      <c r="U622" s="203">
        <v>0</v>
      </c>
      <c r="V622" s="199">
        <f t="shared" si="235"/>
        <v>24394</v>
      </c>
      <c r="W622" s="199">
        <f t="shared" si="241"/>
        <v>0</v>
      </c>
      <c r="X622" s="199">
        <f t="shared" si="242"/>
        <v>0</v>
      </c>
      <c r="Y622" s="199" t="e">
        <f t="shared" si="238"/>
        <v>#DIV/0!</v>
      </c>
      <c r="Z622" s="198" t="str">
        <f t="shared" si="249"/>
        <v/>
      </c>
      <c r="AA622" s="198" t="str">
        <f t="shared" si="231"/>
        <v/>
      </c>
      <c r="AB622" s="199">
        <f t="shared" si="236"/>
        <v>0</v>
      </c>
      <c r="AC622" s="199">
        <f t="shared" si="232"/>
        <v>0</v>
      </c>
      <c r="AD622" s="199" t="e">
        <f t="shared" si="239"/>
        <v>#DIV/0!</v>
      </c>
      <c r="AE622" s="198" t="str">
        <f t="shared" si="250"/>
        <v/>
      </c>
      <c r="AF622" s="198" t="str">
        <f t="shared" si="234"/>
        <v/>
      </c>
      <c r="AG622" s="199">
        <f t="shared" si="237"/>
        <v>0</v>
      </c>
    </row>
    <row r="623" spans="1:33" ht="16.899999999999999" customHeight="1" outlineLevel="2" x14ac:dyDescent="0.2">
      <c r="A623" s="193" t="s">
        <v>1087</v>
      </c>
      <c r="B623" s="193" t="s">
        <v>1214</v>
      </c>
      <c r="C623" s="193" t="s">
        <v>1215</v>
      </c>
      <c r="D623" s="193" t="s">
        <v>1244</v>
      </c>
      <c r="E623" s="193" t="s">
        <v>1244</v>
      </c>
      <c r="F623" s="193" t="s">
        <v>1245</v>
      </c>
      <c r="G623" s="199">
        <v>32958</v>
      </c>
      <c r="H623" s="199">
        <v>679.72897900231078</v>
      </c>
      <c r="I623" s="199">
        <v>144.73671162780721</v>
      </c>
      <c r="J623" s="199">
        <v>32958</v>
      </c>
      <c r="K623" s="203">
        <v>5000</v>
      </c>
      <c r="L623" s="203">
        <v>5000</v>
      </c>
      <c r="M623" s="203">
        <v>10000</v>
      </c>
      <c r="N623" s="203">
        <v>10000</v>
      </c>
      <c r="O623" s="203">
        <v>2958</v>
      </c>
      <c r="P623" s="203">
        <v>0</v>
      </c>
      <c r="Q623" s="203">
        <v>0</v>
      </c>
      <c r="R623" s="203">
        <v>0</v>
      </c>
      <c r="S623" s="203">
        <v>0</v>
      </c>
      <c r="T623" s="203">
        <v>0</v>
      </c>
      <c r="U623" s="203">
        <v>0</v>
      </c>
      <c r="V623" s="199">
        <f t="shared" si="235"/>
        <v>32958</v>
      </c>
      <c r="W623" s="199">
        <f t="shared" si="241"/>
        <v>0</v>
      </c>
      <c r="X623" s="199">
        <f t="shared" si="242"/>
        <v>0</v>
      </c>
      <c r="Y623" s="199" t="e">
        <f t="shared" si="238"/>
        <v>#DIV/0!</v>
      </c>
      <c r="Z623" s="198" t="str">
        <f t="shared" si="249"/>
        <v/>
      </c>
      <c r="AA623" s="198" t="str">
        <f t="shared" si="231"/>
        <v/>
      </c>
      <c r="AB623" s="199">
        <f t="shared" si="236"/>
        <v>0</v>
      </c>
      <c r="AC623" s="199">
        <f t="shared" si="232"/>
        <v>0</v>
      </c>
      <c r="AD623" s="199" t="e">
        <f t="shared" si="239"/>
        <v>#DIV/0!</v>
      </c>
      <c r="AE623" s="198" t="str">
        <f t="shared" si="250"/>
        <v/>
      </c>
      <c r="AF623" s="198" t="str">
        <f t="shared" si="234"/>
        <v/>
      </c>
      <c r="AG623" s="199">
        <f t="shared" si="237"/>
        <v>0</v>
      </c>
    </row>
    <row r="624" spans="1:33" ht="16.899999999999999" customHeight="1" outlineLevel="2" x14ac:dyDescent="0.2">
      <c r="A624" s="193" t="s">
        <v>1087</v>
      </c>
      <c r="B624" s="193" t="s">
        <v>1214</v>
      </c>
      <c r="C624" s="193" t="s">
        <v>1215</v>
      </c>
      <c r="D624" s="193" t="s">
        <v>1246</v>
      </c>
      <c r="E624" s="193" t="s">
        <v>1246</v>
      </c>
      <c r="F624" s="193" t="s">
        <v>1247</v>
      </c>
      <c r="G624" s="199">
        <v>27552</v>
      </c>
      <c r="H624" s="199">
        <v>679.72897900231078</v>
      </c>
      <c r="I624" s="199">
        <v>101.86165627333111</v>
      </c>
      <c r="J624" s="199">
        <v>27552</v>
      </c>
      <c r="K624" s="203">
        <v>5000</v>
      </c>
      <c r="L624" s="203">
        <v>5000</v>
      </c>
      <c r="M624" s="203">
        <v>10000</v>
      </c>
      <c r="N624" s="203">
        <v>7552</v>
      </c>
      <c r="O624" s="203">
        <v>0</v>
      </c>
      <c r="P624" s="203">
        <v>0</v>
      </c>
      <c r="Q624" s="203">
        <v>0</v>
      </c>
      <c r="R624" s="203">
        <v>0</v>
      </c>
      <c r="S624" s="203">
        <v>0</v>
      </c>
      <c r="T624" s="203">
        <v>0</v>
      </c>
      <c r="U624" s="203">
        <v>0</v>
      </c>
      <c r="V624" s="199">
        <f t="shared" si="235"/>
        <v>27552</v>
      </c>
      <c r="W624" s="199">
        <f t="shared" si="241"/>
        <v>0</v>
      </c>
      <c r="X624" s="199">
        <f t="shared" si="242"/>
        <v>0</v>
      </c>
      <c r="Y624" s="199" t="e">
        <f t="shared" si="238"/>
        <v>#DIV/0!</v>
      </c>
      <c r="Z624" s="198" t="str">
        <f t="shared" si="249"/>
        <v/>
      </c>
      <c r="AA624" s="198" t="str">
        <f t="shared" si="231"/>
        <v/>
      </c>
      <c r="AB624" s="199">
        <f t="shared" si="236"/>
        <v>0</v>
      </c>
      <c r="AC624" s="199">
        <f t="shared" si="232"/>
        <v>0</v>
      </c>
      <c r="AD624" s="199" t="e">
        <f t="shared" si="239"/>
        <v>#DIV/0!</v>
      </c>
      <c r="AE624" s="198" t="str">
        <f t="shared" si="250"/>
        <v/>
      </c>
      <c r="AF624" s="198" t="str">
        <f t="shared" si="234"/>
        <v/>
      </c>
      <c r="AG624" s="199">
        <f t="shared" si="237"/>
        <v>0</v>
      </c>
    </row>
    <row r="625" spans="1:33" ht="16.899999999999999" customHeight="1" outlineLevel="2" x14ac:dyDescent="0.2">
      <c r="A625" s="193" t="s">
        <v>1087</v>
      </c>
      <c r="B625" s="193" t="s">
        <v>1214</v>
      </c>
      <c r="C625" s="193" t="s">
        <v>1215</v>
      </c>
      <c r="D625" s="193" t="s">
        <v>1248</v>
      </c>
      <c r="E625" s="193" t="s">
        <v>1248</v>
      </c>
      <c r="F625" s="193" t="s">
        <v>1249</v>
      </c>
      <c r="G625" s="199">
        <v>111722</v>
      </c>
      <c r="H625" s="199">
        <v>679.72897900231078</v>
      </c>
      <c r="I625" s="199">
        <v>162.61702609792752</v>
      </c>
      <c r="J625" s="199">
        <v>111722</v>
      </c>
      <c r="K625" s="203">
        <v>5000</v>
      </c>
      <c r="L625" s="203">
        <v>5000</v>
      </c>
      <c r="M625" s="203">
        <v>10000</v>
      </c>
      <c r="N625" s="203">
        <v>10000</v>
      </c>
      <c r="O625" s="203">
        <v>10000</v>
      </c>
      <c r="P625" s="203">
        <v>10000</v>
      </c>
      <c r="Q625" s="203">
        <v>10000</v>
      </c>
      <c r="R625" s="203">
        <v>30000</v>
      </c>
      <c r="S625" s="203">
        <v>21722</v>
      </c>
      <c r="T625" s="203">
        <v>0</v>
      </c>
      <c r="U625" s="203">
        <v>0</v>
      </c>
      <c r="V625" s="199">
        <f t="shared" si="235"/>
        <v>111722</v>
      </c>
      <c r="W625" s="199">
        <f t="shared" si="241"/>
        <v>0</v>
      </c>
      <c r="X625" s="199">
        <f t="shared" si="242"/>
        <v>0</v>
      </c>
      <c r="Y625" s="199" t="e">
        <f t="shared" si="238"/>
        <v>#DIV/0!</v>
      </c>
      <c r="Z625" s="198" t="str">
        <f t="shared" si="249"/>
        <v/>
      </c>
      <c r="AA625" s="198" t="str">
        <f t="shared" si="231"/>
        <v/>
      </c>
      <c r="AB625" s="199">
        <f t="shared" si="236"/>
        <v>0</v>
      </c>
      <c r="AC625" s="199">
        <f t="shared" si="232"/>
        <v>0</v>
      </c>
      <c r="AD625" s="199" t="e">
        <f t="shared" si="239"/>
        <v>#DIV/0!</v>
      </c>
      <c r="AE625" s="198" t="str">
        <f t="shared" si="250"/>
        <v/>
      </c>
      <c r="AF625" s="198" t="str">
        <f t="shared" si="234"/>
        <v/>
      </c>
      <c r="AG625" s="199">
        <f t="shared" si="237"/>
        <v>0</v>
      </c>
    </row>
    <row r="626" spans="1:33" ht="16.899999999999999" customHeight="1" outlineLevel="2" x14ac:dyDescent="0.2">
      <c r="A626" s="193" t="s">
        <v>1087</v>
      </c>
      <c r="B626" s="193" t="s">
        <v>1214</v>
      </c>
      <c r="C626" s="193" t="s">
        <v>1215</v>
      </c>
      <c r="D626" s="193" t="s">
        <v>1250</v>
      </c>
      <c r="E626" s="193" t="s">
        <v>1250</v>
      </c>
      <c r="F626" s="193" t="s">
        <v>2688</v>
      </c>
      <c r="G626" s="199">
        <v>28208</v>
      </c>
      <c r="H626" s="199">
        <v>679.72897900231078</v>
      </c>
      <c r="I626" s="199">
        <v>148.91429539293244</v>
      </c>
      <c r="J626" s="199">
        <v>28208</v>
      </c>
      <c r="K626" s="203">
        <v>5000</v>
      </c>
      <c r="L626" s="203">
        <v>5000</v>
      </c>
      <c r="M626" s="203">
        <v>10000</v>
      </c>
      <c r="N626" s="203">
        <v>8208</v>
      </c>
      <c r="O626" s="203">
        <v>0</v>
      </c>
      <c r="P626" s="203">
        <v>0</v>
      </c>
      <c r="Q626" s="203">
        <v>0</v>
      </c>
      <c r="R626" s="203">
        <v>0</v>
      </c>
      <c r="S626" s="203">
        <v>0</v>
      </c>
      <c r="T626" s="203">
        <v>0</v>
      </c>
      <c r="U626" s="203">
        <v>0</v>
      </c>
      <c r="V626" s="199">
        <f t="shared" si="235"/>
        <v>28208</v>
      </c>
      <c r="W626" s="199">
        <f t="shared" si="241"/>
        <v>0</v>
      </c>
      <c r="X626" s="199">
        <f t="shared" si="242"/>
        <v>0</v>
      </c>
      <c r="Y626" s="199" t="e">
        <f t="shared" si="238"/>
        <v>#DIV/0!</v>
      </c>
      <c r="Z626" s="198" t="str">
        <f t="shared" si="249"/>
        <v/>
      </c>
      <c r="AA626" s="198" t="str">
        <f t="shared" si="231"/>
        <v/>
      </c>
      <c r="AB626" s="199">
        <f t="shared" si="236"/>
        <v>0</v>
      </c>
      <c r="AC626" s="199">
        <f t="shared" si="232"/>
        <v>0</v>
      </c>
      <c r="AD626" s="199" t="e">
        <f t="shared" si="239"/>
        <v>#DIV/0!</v>
      </c>
      <c r="AE626" s="198" t="str">
        <f t="shared" si="250"/>
        <v/>
      </c>
      <c r="AF626" s="198" t="str">
        <f t="shared" si="234"/>
        <v/>
      </c>
      <c r="AG626" s="199">
        <f t="shared" si="237"/>
        <v>0</v>
      </c>
    </row>
    <row r="627" spans="1:33" ht="16.899999999999999" customHeight="1" outlineLevel="1" x14ac:dyDescent="0.2">
      <c r="A627" s="200"/>
      <c r="B627" s="200"/>
      <c r="C627" s="206" t="s">
        <v>2057</v>
      </c>
      <c r="D627" s="200"/>
      <c r="E627" s="200"/>
      <c r="F627" s="200"/>
      <c r="G627" s="201">
        <f>SUBTOTAL(9,G609:G626)</f>
        <v>833150</v>
      </c>
      <c r="H627" s="201"/>
      <c r="I627" s="201"/>
      <c r="J627" s="201">
        <f t="shared" ref="J627:AG627" si="251">SUBTOTAL(9,J609:J626)</f>
        <v>833150</v>
      </c>
      <c r="K627" s="207">
        <f t="shared" si="251"/>
        <v>90000</v>
      </c>
      <c r="L627" s="207">
        <f t="shared" si="251"/>
        <v>90000</v>
      </c>
      <c r="M627" s="207">
        <f t="shared" si="251"/>
        <v>167991</v>
      </c>
      <c r="N627" s="207">
        <f t="shared" si="251"/>
        <v>139415</v>
      </c>
      <c r="O627" s="207">
        <f t="shared" si="251"/>
        <v>82023</v>
      </c>
      <c r="P627" s="207">
        <f t="shared" si="251"/>
        <v>60000</v>
      </c>
      <c r="Q627" s="207">
        <f t="shared" si="251"/>
        <v>36305</v>
      </c>
      <c r="R627" s="207">
        <f t="shared" si="251"/>
        <v>90000</v>
      </c>
      <c r="S627" s="207">
        <f t="shared" si="251"/>
        <v>52629</v>
      </c>
      <c r="T627" s="207">
        <f t="shared" si="251"/>
        <v>24787</v>
      </c>
      <c r="U627" s="207">
        <f t="shared" si="251"/>
        <v>0</v>
      </c>
      <c r="V627" s="201">
        <f t="shared" si="251"/>
        <v>833150</v>
      </c>
      <c r="W627" s="201">
        <f t="shared" si="251"/>
        <v>0</v>
      </c>
      <c r="X627" s="201">
        <f t="shared" si="251"/>
        <v>0</v>
      </c>
      <c r="Y627" s="201" t="e">
        <f t="shared" si="251"/>
        <v>#DIV/0!</v>
      </c>
      <c r="Z627" s="202">
        <f t="shared" si="251"/>
        <v>0</v>
      </c>
      <c r="AA627" s="202">
        <f t="shared" si="251"/>
        <v>0</v>
      </c>
      <c r="AB627" s="201">
        <f t="shared" si="251"/>
        <v>0</v>
      </c>
      <c r="AC627" s="201">
        <f t="shared" si="251"/>
        <v>0</v>
      </c>
      <c r="AD627" s="201" t="e">
        <f t="shared" si="251"/>
        <v>#DIV/0!</v>
      </c>
      <c r="AE627" s="202">
        <f t="shared" si="251"/>
        <v>0</v>
      </c>
      <c r="AF627" s="202">
        <f t="shared" si="251"/>
        <v>0</v>
      </c>
      <c r="AG627" s="201">
        <f t="shared" si="251"/>
        <v>0</v>
      </c>
    </row>
    <row r="628" spans="1:33" ht="16.899999999999999" customHeight="1" outlineLevel="2" x14ac:dyDescent="0.2">
      <c r="A628" s="193" t="s">
        <v>1087</v>
      </c>
      <c r="B628" s="193" t="s">
        <v>1252</v>
      </c>
      <c r="C628" s="193" t="s">
        <v>1253</v>
      </c>
      <c r="D628" s="193" t="s">
        <v>1254</v>
      </c>
      <c r="E628" s="193" t="s">
        <v>1254</v>
      </c>
      <c r="F628" s="193" t="s">
        <v>1255</v>
      </c>
      <c r="G628" s="199">
        <v>106257</v>
      </c>
      <c r="H628" s="199">
        <v>677.84897900231067</v>
      </c>
      <c r="I628" s="199">
        <v>110.04964683465806</v>
      </c>
      <c r="J628" s="199">
        <v>106257</v>
      </c>
      <c r="K628" s="203">
        <v>5000</v>
      </c>
      <c r="L628" s="203">
        <v>5000</v>
      </c>
      <c r="M628" s="203">
        <v>10000</v>
      </c>
      <c r="N628" s="203">
        <v>10000</v>
      </c>
      <c r="O628" s="203">
        <v>10000</v>
      </c>
      <c r="P628" s="203">
        <v>10000</v>
      </c>
      <c r="Q628" s="203">
        <v>10000</v>
      </c>
      <c r="R628" s="203">
        <v>30000</v>
      </c>
      <c r="S628" s="203">
        <v>16257</v>
      </c>
      <c r="T628" s="203">
        <v>0</v>
      </c>
      <c r="U628" s="203">
        <v>0</v>
      </c>
      <c r="V628" s="199">
        <f t="shared" si="235"/>
        <v>106257</v>
      </c>
      <c r="W628" s="199">
        <f t="shared" si="241"/>
        <v>0</v>
      </c>
      <c r="X628" s="199">
        <f t="shared" si="242"/>
        <v>0</v>
      </c>
      <c r="Y628" s="199" t="e">
        <f t="shared" si="238"/>
        <v>#DIV/0!</v>
      </c>
      <c r="Z628" s="198" t="str">
        <f t="shared" si="249"/>
        <v/>
      </c>
      <c r="AA628" s="198" t="str">
        <f t="shared" si="231"/>
        <v/>
      </c>
      <c r="AB628" s="199">
        <f t="shared" si="236"/>
        <v>0</v>
      </c>
      <c r="AC628" s="199">
        <f t="shared" si="232"/>
        <v>0</v>
      </c>
      <c r="AD628" s="199" t="e">
        <f t="shared" si="239"/>
        <v>#DIV/0!</v>
      </c>
      <c r="AE628" s="198" t="str">
        <f t="shared" si="250"/>
        <v/>
      </c>
      <c r="AF628" s="198" t="str">
        <f t="shared" si="234"/>
        <v/>
      </c>
      <c r="AG628" s="199">
        <f t="shared" si="237"/>
        <v>0</v>
      </c>
    </row>
    <row r="629" spans="1:33" ht="16.899999999999999" customHeight="1" outlineLevel="2" x14ac:dyDescent="0.2">
      <c r="A629" s="193" t="s">
        <v>1087</v>
      </c>
      <c r="B629" s="193" t="s">
        <v>1252</v>
      </c>
      <c r="C629" s="193" t="s">
        <v>1253</v>
      </c>
      <c r="D629" s="193" t="s">
        <v>1256</v>
      </c>
      <c r="E629" s="193" t="s">
        <v>1256</v>
      </c>
      <c r="F629" s="193" t="s">
        <v>1257</v>
      </c>
      <c r="G629" s="199">
        <v>38531</v>
      </c>
      <c r="H629" s="199">
        <v>677.84897900231067</v>
      </c>
      <c r="I629" s="199">
        <v>169.00750562993318</v>
      </c>
      <c r="J629" s="199">
        <v>38531</v>
      </c>
      <c r="K629" s="203">
        <v>5000</v>
      </c>
      <c r="L629" s="203">
        <v>5000</v>
      </c>
      <c r="M629" s="203">
        <v>10000</v>
      </c>
      <c r="N629" s="203">
        <v>10000</v>
      </c>
      <c r="O629" s="203">
        <v>8531</v>
      </c>
      <c r="P629" s="203">
        <v>0</v>
      </c>
      <c r="Q629" s="203">
        <v>0</v>
      </c>
      <c r="R629" s="203">
        <v>0</v>
      </c>
      <c r="S629" s="203">
        <v>0</v>
      </c>
      <c r="T629" s="203">
        <v>0</v>
      </c>
      <c r="U629" s="203">
        <v>0</v>
      </c>
      <c r="V629" s="199">
        <f t="shared" si="235"/>
        <v>38531</v>
      </c>
      <c r="W629" s="199">
        <f t="shared" si="241"/>
        <v>0</v>
      </c>
      <c r="X629" s="199">
        <f t="shared" si="242"/>
        <v>0</v>
      </c>
      <c r="Y629" s="199" t="e">
        <f t="shared" si="238"/>
        <v>#DIV/0!</v>
      </c>
      <c r="Z629" s="198" t="str">
        <f t="shared" si="249"/>
        <v/>
      </c>
      <c r="AA629" s="198" t="str">
        <f t="shared" si="231"/>
        <v/>
      </c>
      <c r="AB629" s="199">
        <f t="shared" si="236"/>
        <v>0</v>
      </c>
      <c r="AC629" s="199">
        <f t="shared" si="232"/>
        <v>0</v>
      </c>
      <c r="AD629" s="199" t="e">
        <f t="shared" si="239"/>
        <v>#DIV/0!</v>
      </c>
      <c r="AE629" s="198" t="str">
        <f t="shared" si="250"/>
        <v/>
      </c>
      <c r="AF629" s="198" t="str">
        <f t="shared" si="234"/>
        <v/>
      </c>
      <c r="AG629" s="199">
        <f t="shared" si="237"/>
        <v>0</v>
      </c>
    </row>
    <row r="630" spans="1:33" ht="16.899999999999999" customHeight="1" outlineLevel="2" x14ac:dyDescent="0.2">
      <c r="A630" s="193" t="s">
        <v>1087</v>
      </c>
      <c r="B630" s="193" t="s">
        <v>1252</v>
      </c>
      <c r="C630" s="193" t="s">
        <v>1253</v>
      </c>
      <c r="D630" s="193" t="s">
        <v>1258</v>
      </c>
      <c r="E630" s="193" t="s">
        <v>1258</v>
      </c>
      <c r="F630" s="193" t="s">
        <v>1259</v>
      </c>
      <c r="G630" s="199">
        <v>43673</v>
      </c>
      <c r="H630" s="199">
        <v>677.84897900231067</v>
      </c>
      <c r="I630" s="199">
        <v>179.65542845802076</v>
      </c>
      <c r="J630" s="199">
        <v>43673</v>
      </c>
      <c r="K630" s="203">
        <v>5000</v>
      </c>
      <c r="L630" s="203">
        <v>5000</v>
      </c>
      <c r="M630" s="203">
        <v>10000</v>
      </c>
      <c r="N630" s="203">
        <v>10000</v>
      </c>
      <c r="O630" s="203">
        <v>10000</v>
      </c>
      <c r="P630" s="203">
        <v>3673</v>
      </c>
      <c r="Q630" s="203">
        <v>0</v>
      </c>
      <c r="R630" s="203">
        <v>0</v>
      </c>
      <c r="S630" s="203">
        <v>0</v>
      </c>
      <c r="T630" s="203">
        <v>0</v>
      </c>
      <c r="U630" s="203">
        <v>0</v>
      </c>
      <c r="V630" s="199">
        <f t="shared" si="235"/>
        <v>43673</v>
      </c>
      <c r="W630" s="199">
        <f t="shared" si="241"/>
        <v>0</v>
      </c>
      <c r="X630" s="199">
        <f t="shared" si="242"/>
        <v>0</v>
      </c>
      <c r="Y630" s="199" t="e">
        <f t="shared" si="238"/>
        <v>#DIV/0!</v>
      </c>
      <c r="Z630" s="198" t="str">
        <f t="shared" si="249"/>
        <v/>
      </c>
      <c r="AA630" s="198" t="str">
        <f t="shared" si="231"/>
        <v/>
      </c>
      <c r="AB630" s="199">
        <f t="shared" si="236"/>
        <v>0</v>
      </c>
      <c r="AC630" s="199">
        <f t="shared" si="232"/>
        <v>0</v>
      </c>
      <c r="AD630" s="199" t="e">
        <f t="shared" si="239"/>
        <v>#DIV/0!</v>
      </c>
      <c r="AE630" s="198" t="str">
        <f t="shared" si="250"/>
        <v/>
      </c>
      <c r="AF630" s="198" t="str">
        <f t="shared" si="234"/>
        <v/>
      </c>
      <c r="AG630" s="199">
        <f t="shared" si="237"/>
        <v>0</v>
      </c>
    </row>
    <row r="631" spans="1:33" ht="16.899999999999999" customHeight="1" outlineLevel="2" x14ac:dyDescent="0.2">
      <c r="A631" s="193" t="s">
        <v>1087</v>
      </c>
      <c r="B631" s="193" t="s">
        <v>1252</v>
      </c>
      <c r="C631" s="193" t="s">
        <v>1253</v>
      </c>
      <c r="D631" s="193" t="s">
        <v>1260</v>
      </c>
      <c r="E631" s="193" t="s">
        <v>1260</v>
      </c>
      <c r="F631" s="193" t="s">
        <v>1261</v>
      </c>
      <c r="G631" s="199">
        <v>26584</v>
      </c>
      <c r="H631" s="199">
        <v>677.84897900231067</v>
      </c>
      <c r="I631" s="199">
        <v>188.14191486984095</v>
      </c>
      <c r="J631" s="199">
        <v>26584</v>
      </c>
      <c r="K631" s="203">
        <v>5000</v>
      </c>
      <c r="L631" s="203">
        <v>5000</v>
      </c>
      <c r="M631" s="203">
        <v>10000</v>
      </c>
      <c r="N631" s="203">
        <v>6584</v>
      </c>
      <c r="O631" s="203">
        <v>0</v>
      </c>
      <c r="P631" s="203">
        <v>0</v>
      </c>
      <c r="Q631" s="203">
        <v>0</v>
      </c>
      <c r="R631" s="203">
        <v>0</v>
      </c>
      <c r="S631" s="203">
        <v>0</v>
      </c>
      <c r="T631" s="203">
        <v>0</v>
      </c>
      <c r="U631" s="203">
        <v>0</v>
      </c>
      <c r="V631" s="199">
        <f t="shared" si="235"/>
        <v>26584</v>
      </c>
      <c r="W631" s="199">
        <f t="shared" si="241"/>
        <v>0</v>
      </c>
      <c r="X631" s="199">
        <f t="shared" si="242"/>
        <v>0</v>
      </c>
      <c r="Y631" s="199" t="e">
        <f t="shared" si="238"/>
        <v>#DIV/0!</v>
      </c>
      <c r="Z631" s="198" t="str">
        <f t="shared" ref="Z631:Z643" si="252">IFERROR(Y631/V631,"")</f>
        <v/>
      </c>
      <c r="AA631" s="198" t="str">
        <f t="shared" si="231"/>
        <v/>
      </c>
      <c r="AB631" s="199">
        <f t="shared" si="236"/>
        <v>0</v>
      </c>
      <c r="AC631" s="199">
        <f t="shared" si="232"/>
        <v>0</v>
      </c>
      <c r="AD631" s="199" t="e">
        <f t="shared" si="239"/>
        <v>#DIV/0!</v>
      </c>
      <c r="AE631" s="198" t="str">
        <f t="shared" ref="AE631:AE643" si="253">IFERROR(AD631/V631,"")</f>
        <v/>
      </c>
      <c r="AF631" s="198" t="str">
        <f t="shared" si="234"/>
        <v/>
      </c>
      <c r="AG631" s="199">
        <f t="shared" si="237"/>
        <v>0</v>
      </c>
    </row>
    <row r="632" spans="1:33" ht="16.899999999999999" customHeight="1" outlineLevel="2" x14ac:dyDescent="0.2">
      <c r="A632" s="193" t="s">
        <v>1087</v>
      </c>
      <c r="B632" s="193" t="s">
        <v>1252</v>
      </c>
      <c r="C632" s="193" t="s">
        <v>1253</v>
      </c>
      <c r="D632" s="193" t="s">
        <v>1262</v>
      </c>
      <c r="E632" s="193" t="s">
        <v>1262</v>
      </c>
      <c r="F632" s="193" t="s">
        <v>1263</v>
      </c>
      <c r="G632" s="199">
        <v>17227</v>
      </c>
      <c r="H632" s="199">
        <v>677.84897900231067</v>
      </c>
      <c r="I632" s="199">
        <v>258.55053264366302</v>
      </c>
      <c r="J632" s="199">
        <v>17227</v>
      </c>
      <c r="K632" s="203">
        <v>5000</v>
      </c>
      <c r="L632" s="203">
        <v>5000</v>
      </c>
      <c r="M632" s="203">
        <v>7227</v>
      </c>
      <c r="N632" s="203">
        <v>0</v>
      </c>
      <c r="O632" s="203">
        <v>0</v>
      </c>
      <c r="P632" s="203">
        <v>0</v>
      </c>
      <c r="Q632" s="203">
        <v>0</v>
      </c>
      <c r="R632" s="203">
        <v>0</v>
      </c>
      <c r="S632" s="203">
        <v>0</v>
      </c>
      <c r="T632" s="203">
        <v>0</v>
      </c>
      <c r="U632" s="203">
        <v>0</v>
      </c>
      <c r="V632" s="199">
        <f t="shared" si="235"/>
        <v>17227</v>
      </c>
      <c r="W632" s="199">
        <f t="shared" si="241"/>
        <v>0</v>
      </c>
      <c r="X632" s="199">
        <f t="shared" si="242"/>
        <v>0</v>
      </c>
      <c r="Y632" s="199" t="e">
        <f t="shared" si="238"/>
        <v>#DIV/0!</v>
      </c>
      <c r="Z632" s="198" t="str">
        <f t="shared" si="252"/>
        <v/>
      </c>
      <c r="AA632" s="198" t="str">
        <f t="shared" si="231"/>
        <v/>
      </c>
      <c r="AB632" s="199">
        <f t="shared" si="236"/>
        <v>0</v>
      </c>
      <c r="AC632" s="199">
        <f t="shared" si="232"/>
        <v>0</v>
      </c>
      <c r="AD632" s="199" t="e">
        <f t="shared" si="239"/>
        <v>#DIV/0!</v>
      </c>
      <c r="AE632" s="198" t="str">
        <f t="shared" si="253"/>
        <v/>
      </c>
      <c r="AF632" s="198" t="str">
        <f t="shared" si="234"/>
        <v/>
      </c>
      <c r="AG632" s="199">
        <f t="shared" si="237"/>
        <v>0</v>
      </c>
    </row>
    <row r="633" spans="1:33" ht="16.899999999999999" customHeight="1" outlineLevel="2" x14ac:dyDescent="0.2">
      <c r="A633" s="193" t="s">
        <v>1087</v>
      </c>
      <c r="B633" s="193" t="s">
        <v>1252</v>
      </c>
      <c r="C633" s="193" t="s">
        <v>1253</v>
      </c>
      <c r="D633" s="193" t="s">
        <v>1264</v>
      </c>
      <c r="E633" s="193" t="s">
        <v>1264</v>
      </c>
      <c r="F633" s="193" t="s">
        <v>1265</v>
      </c>
      <c r="G633" s="199">
        <v>31882</v>
      </c>
      <c r="H633" s="199">
        <v>677.84897900231067</v>
      </c>
      <c r="I633" s="199">
        <v>211.80989904933858</v>
      </c>
      <c r="J633" s="199">
        <v>31882</v>
      </c>
      <c r="K633" s="203">
        <v>5000</v>
      </c>
      <c r="L633" s="203">
        <v>5000</v>
      </c>
      <c r="M633" s="203">
        <v>10000</v>
      </c>
      <c r="N633" s="203">
        <v>10000</v>
      </c>
      <c r="O633" s="203">
        <v>1882</v>
      </c>
      <c r="P633" s="203">
        <v>0</v>
      </c>
      <c r="Q633" s="203">
        <v>0</v>
      </c>
      <c r="R633" s="203">
        <v>0</v>
      </c>
      <c r="S633" s="203">
        <v>0</v>
      </c>
      <c r="T633" s="203">
        <v>0</v>
      </c>
      <c r="U633" s="203">
        <v>0</v>
      </c>
      <c r="V633" s="199">
        <f t="shared" si="235"/>
        <v>31882</v>
      </c>
      <c r="W633" s="199">
        <f t="shared" si="241"/>
        <v>0</v>
      </c>
      <c r="X633" s="199">
        <f t="shared" si="242"/>
        <v>0</v>
      </c>
      <c r="Y633" s="199" t="e">
        <f t="shared" si="238"/>
        <v>#DIV/0!</v>
      </c>
      <c r="Z633" s="198" t="str">
        <f t="shared" si="252"/>
        <v/>
      </c>
      <c r="AA633" s="198" t="str">
        <f t="shared" ref="AA633:AA698" si="254">INDEX(Z$5:Z$993,MATCH($D633,$E$5:$E$993,0))</f>
        <v/>
      </c>
      <c r="AB633" s="199">
        <f t="shared" si="236"/>
        <v>0</v>
      </c>
      <c r="AC633" s="199">
        <f t="shared" ref="AC633:AC698" si="255">ROUND(W633*I633,2)</f>
        <v>0</v>
      </c>
      <c r="AD633" s="199" t="e">
        <f t="shared" si="239"/>
        <v>#DIV/0!</v>
      </c>
      <c r="AE633" s="198" t="str">
        <f t="shared" si="253"/>
        <v/>
      </c>
      <c r="AF633" s="198" t="str">
        <f t="shared" ref="AF633:AF698" si="256">INDEX(AE$5:AE$993,MATCH($D633,E$5:E$993,0))</f>
        <v/>
      </c>
      <c r="AG633" s="199">
        <f t="shared" si="237"/>
        <v>0</v>
      </c>
    </row>
    <row r="634" spans="1:33" ht="16.899999999999999" customHeight="1" outlineLevel="2" x14ac:dyDescent="0.2">
      <c r="A634" s="193" t="s">
        <v>1087</v>
      </c>
      <c r="B634" s="193" t="s">
        <v>1252</v>
      </c>
      <c r="C634" s="193" t="s">
        <v>1253</v>
      </c>
      <c r="D634" s="193" t="s">
        <v>1266</v>
      </c>
      <c r="E634" s="193" t="s">
        <v>1266</v>
      </c>
      <c r="F634" s="193" t="s">
        <v>1267</v>
      </c>
      <c r="G634" s="199">
        <v>52724</v>
      </c>
      <c r="H634" s="199">
        <v>677.84897900231067</v>
      </c>
      <c r="I634" s="199">
        <v>182.09520667200184</v>
      </c>
      <c r="J634" s="199">
        <v>52724</v>
      </c>
      <c r="K634" s="203">
        <v>5000</v>
      </c>
      <c r="L634" s="203">
        <v>5000</v>
      </c>
      <c r="M634" s="203">
        <v>10000</v>
      </c>
      <c r="N634" s="203">
        <v>10000</v>
      </c>
      <c r="O634" s="203">
        <v>10000</v>
      </c>
      <c r="P634" s="203">
        <v>10000</v>
      </c>
      <c r="Q634" s="203">
        <v>2724</v>
      </c>
      <c r="R634" s="203">
        <v>0</v>
      </c>
      <c r="S634" s="203">
        <v>0</v>
      </c>
      <c r="T634" s="203">
        <v>0</v>
      </c>
      <c r="U634" s="203">
        <v>0</v>
      </c>
      <c r="V634" s="199">
        <f t="shared" ref="V634:V699" si="257">SUM(K634:U634)</f>
        <v>52724</v>
      </c>
      <c r="W634" s="199">
        <f t="shared" si="241"/>
        <v>0</v>
      </c>
      <c r="X634" s="199">
        <f t="shared" si="242"/>
        <v>0</v>
      </c>
      <c r="Y634" s="199" t="e">
        <f t="shared" si="238"/>
        <v>#DIV/0!</v>
      </c>
      <c r="Z634" s="198" t="str">
        <f t="shared" si="252"/>
        <v/>
      </c>
      <c r="AA634" s="198" t="str">
        <f t="shared" si="254"/>
        <v/>
      </c>
      <c r="AB634" s="199">
        <f t="shared" ref="AB634:AB699" si="258">IFERROR(ROUND(G634*AA634,2),0)</f>
        <v>0</v>
      </c>
      <c r="AC634" s="199">
        <f t="shared" si="255"/>
        <v>0</v>
      </c>
      <c r="AD634" s="199" t="e">
        <f t="shared" si="239"/>
        <v>#DIV/0!</v>
      </c>
      <c r="AE634" s="198" t="str">
        <f t="shared" si="253"/>
        <v/>
      </c>
      <c r="AF634" s="198" t="str">
        <f t="shared" si="256"/>
        <v/>
      </c>
      <c r="AG634" s="199">
        <f t="shared" ref="AG634:AG699" si="259">IFERROR(ROUND(G634*AF634,2),0)</f>
        <v>0</v>
      </c>
    </row>
    <row r="635" spans="1:33" ht="16.899999999999999" customHeight="1" outlineLevel="2" x14ac:dyDescent="0.2">
      <c r="A635" s="193" t="s">
        <v>1087</v>
      </c>
      <c r="B635" s="193" t="s">
        <v>1252</v>
      </c>
      <c r="C635" s="193" t="s">
        <v>1253</v>
      </c>
      <c r="D635" s="193" t="s">
        <v>1268</v>
      </c>
      <c r="E635" s="193" t="s">
        <v>1268</v>
      </c>
      <c r="F635" s="193" t="s">
        <v>1269</v>
      </c>
      <c r="G635" s="199">
        <v>52422</v>
      </c>
      <c r="H635" s="199">
        <v>677.84897900231067</v>
      </c>
      <c r="I635" s="199">
        <v>153.65024765688594</v>
      </c>
      <c r="J635" s="199">
        <v>52422</v>
      </c>
      <c r="K635" s="203">
        <v>5000</v>
      </c>
      <c r="L635" s="203">
        <v>5000</v>
      </c>
      <c r="M635" s="203">
        <v>10000</v>
      </c>
      <c r="N635" s="203">
        <v>10000</v>
      </c>
      <c r="O635" s="203">
        <v>10000</v>
      </c>
      <c r="P635" s="203">
        <v>10000</v>
      </c>
      <c r="Q635" s="203">
        <v>2422</v>
      </c>
      <c r="R635" s="203">
        <v>0</v>
      </c>
      <c r="S635" s="203">
        <v>0</v>
      </c>
      <c r="T635" s="203">
        <v>0</v>
      </c>
      <c r="U635" s="203">
        <v>0</v>
      </c>
      <c r="V635" s="199">
        <f t="shared" si="257"/>
        <v>52422</v>
      </c>
      <c r="W635" s="199">
        <f t="shared" si="241"/>
        <v>0</v>
      </c>
      <c r="X635" s="199">
        <f t="shared" si="242"/>
        <v>0</v>
      </c>
      <c r="Y635" s="199" t="e">
        <f t="shared" si="238"/>
        <v>#DIV/0!</v>
      </c>
      <c r="Z635" s="198" t="str">
        <f t="shared" si="252"/>
        <v/>
      </c>
      <c r="AA635" s="198" t="str">
        <f t="shared" si="254"/>
        <v/>
      </c>
      <c r="AB635" s="199">
        <f t="shared" si="258"/>
        <v>0</v>
      </c>
      <c r="AC635" s="199">
        <f t="shared" si="255"/>
        <v>0</v>
      </c>
      <c r="AD635" s="199" t="e">
        <f t="shared" si="239"/>
        <v>#DIV/0!</v>
      </c>
      <c r="AE635" s="198" t="str">
        <f t="shared" si="253"/>
        <v/>
      </c>
      <c r="AF635" s="198" t="str">
        <f t="shared" si="256"/>
        <v/>
      </c>
      <c r="AG635" s="199">
        <f t="shared" si="259"/>
        <v>0</v>
      </c>
    </row>
    <row r="636" spans="1:33" ht="16.899999999999999" customHeight="1" outlineLevel="2" x14ac:dyDescent="0.2">
      <c r="A636" s="193" t="s">
        <v>1087</v>
      </c>
      <c r="B636" s="193" t="s">
        <v>1252</v>
      </c>
      <c r="C636" s="193" t="s">
        <v>1253</v>
      </c>
      <c r="D636" s="193" t="s">
        <v>1270</v>
      </c>
      <c r="E636" s="193" t="s">
        <v>1270</v>
      </c>
      <c r="F636" s="193" t="s">
        <v>1271</v>
      </c>
      <c r="G636" s="199">
        <v>36813</v>
      </c>
      <c r="H636" s="199">
        <v>677.84897900231067</v>
      </c>
      <c r="I636" s="199">
        <v>189.25829809955502</v>
      </c>
      <c r="J636" s="199">
        <v>36813</v>
      </c>
      <c r="K636" s="203">
        <v>5000</v>
      </c>
      <c r="L636" s="203">
        <v>5000</v>
      </c>
      <c r="M636" s="203">
        <v>10000</v>
      </c>
      <c r="N636" s="203">
        <v>10000</v>
      </c>
      <c r="O636" s="203">
        <v>6813</v>
      </c>
      <c r="P636" s="203">
        <v>0</v>
      </c>
      <c r="Q636" s="203">
        <v>0</v>
      </c>
      <c r="R636" s="203">
        <v>0</v>
      </c>
      <c r="S636" s="203">
        <v>0</v>
      </c>
      <c r="T636" s="203">
        <v>0</v>
      </c>
      <c r="U636" s="203">
        <v>0</v>
      </c>
      <c r="V636" s="199">
        <f t="shared" si="257"/>
        <v>36813</v>
      </c>
      <c r="W636" s="199">
        <f t="shared" si="241"/>
        <v>0</v>
      </c>
      <c r="X636" s="199">
        <f t="shared" si="242"/>
        <v>0</v>
      </c>
      <c r="Y636" s="199" t="e">
        <f t="shared" si="238"/>
        <v>#DIV/0!</v>
      </c>
      <c r="Z636" s="198" t="str">
        <f t="shared" si="252"/>
        <v/>
      </c>
      <c r="AA636" s="198" t="str">
        <f t="shared" si="254"/>
        <v/>
      </c>
      <c r="AB636" s="199">
        <f t="shared" si="258"/>
        <v>0</v>
      </c>
      <c r="AC636" s="199">
        <f t="shared" si="255"/>
        <v>0</v>
      </c>
      <c r="AD636" s="199" t="e">
        <f t="shared" si="239"/>
        <v>#DIV/0!</v>
      </c>
      <c r="AE636" s="198" t="str">
        <f t="shared" si="253"/>
        <v/>
      </c>
      <c r="AF636" s="198" t="str">
        <f t="shared" si="256"/>
        <v/>
      </c>
      <c r="AG636" s="199">
        <f t="shared" si="259"/>
        <v>0</v>
      </c>
    </row>
    <row r="637" spans="1:33" ht="16.899999999999999" customHeight="1" outlineLevel="2" x14ac:dyDescent="0.2">
      <c r="A637" s="193" t="s">
        <v>1087</v>
      </c>
      <c r="B637" s="193" t="s">
        <v>1252</v>
      </c>
      <c r="C637" s="193" t="s">
        <v>1253</v>
      </c>
      <c r="D637" s="193" t="s">
        <v>1272</v>
      </c>
      <c r="E637" s="193" t="s">
        <v>1272</v>
      </c>
      <c r="F637" s="193" t="s">
        <v>1273</v>
      </c>
      <c r="G637" s="199">
        <v>42884</v>
      </c>
      <c r="H637" s="199">
        <v>677.84897900231067</v>
      </c>
      <c r="I637" s="199">
        <v>181.22803363863744</v>
      </c>
      <c r="J637" s="199">
        <v>42884</v>
      </c>
      <c r="K637" s="203">
        <v>5000</v>
      </c>
      <c r="L637" s="203">
        <v>5000</v>
      </c>
      <c r="M637" s="203">
        <v>10000</v>
      </c>
      <c r="N637" s="203">
        <v>10000</v>
      </c>
      <c r="O637" s="203">
        <v>10000</v>
      </c>
      <c r="P637" s="203">
        <v>2884</v>
      </c>
      <c r="Q637" s="203">
        <v>0</v>
      </c>
      <c r="R637" s="203">
        <v>0</v>
      </c>
      <c r="S637" s="203">
        <v>0</v>
      </c>
      <c r="T637" s="203">
        <v>0</v>
      </c>
      <c r="U637" s="203">
        <v>0</v>
      </c>
      <c r="V637" s="199">
        <f t="shared" si="257"/>
        <v>42884</v>
      </c>
      <c r="W637" s="199">
        <f t="shared" si="241"/>
        <v>0</v>
      </c>
      <c r="X637" s="199">
        <f t="shared" si="242"/>
        <v>0</v>
      </c>
      <c r="Y637" s="199" t="e">
        <f t="shared" si="238"/>
        <v>#DIV/0!</v>
      </c>
      <c r="Z637" s="198" t="str">
        <f t="shared" si="252"/>
        <v/>
      </c>
      <c r="AA637" s="198" t="str">
        <f t="shared" si="254"/>
        <v/>
      </c>
      <c r="AB637" s="199">
        <f t="shared" si="258"/>
        <v>0</v>
      </c>
      <c r="AC637" s="199">
        <f t="shared" si="255"/>
        <v>0</v>
      </c>
      <c r="AD637" s="199" t="e">
        <f t="shared" si="239"/>
        <v>#DIV/0!</v>
      </c>
      <c r="AE637" s="198" t="str">
        <f t="shared" si="253"/>
        <v/>
      </c>
      <c r="AF637" s="198" t="str">
        <f t="shared" si="256"/>
        <v/>
      </c>
      <c r="AG637" s="199">
        <f t="shared" si="259"/>
        <v>0</v>
      </c>
    </row>
    <row r="638" spans="1:33" ht="16.899999999999999" customHeight="1" outlineLevel="2" x14ac:dyDescent="0.2">
      <c r="A638" s="193" t="s">
        <v>1087</v>
      </c>
      <c r="B638" s="193" t="s">
        <v>1252</v>
      </c>
      <c r="C638" s="193" t="s">
        <v>1253</v>
      </c>
      <c r="D638" s="193" t="s">
        <v>1274</v>
      </c>
      <c r="E638" s="193" t="s">
        <v>1274</v>
      </c>
      <c r="F638" s="193" t="s">
        <v>1275</v>
      </c>
      <c r="G638" s="199">
        <v>59262</v>
      </c>
      <c r="H638" s="199">
        <v>677.84897900231067</v>
      </c>
      <c r="I638" s="199">
        <v>188.79481174621674</v>
      </c>
      <c r="J638" s="199">
        <v>59262</v>
      </c>
      <c r="K638" s="203">
        <v>5000</v>
      </c>
      <c r="L638" s="203">
        <v>5000</v>
      </c>
      <c r="M638" s="203">
        <v>10000</v>
      </c>
      <c r="N638" s="203">
        <v>10000</v>
      </c>
      <c r="O638" s="203">
        <v>10000</v>
      </c>
      <c r="P638" s="203">
        <v>10000</v>
      </c>
      <c r="Q638" s="203">
        <v>9262</v>
      </c>
      <c r="R638" s="203">
        <v>0</v>
      </c>
      <c r="S638" s="203">
        <v>0</v>
      </c>
      <c r="T638" s="203">
        <v>0</v>
      </c>
      <c r="U638" s="203">
        <v>0</v>
      </c>
      <c r="V638" s="199">
        <f t="shared" si="257"/>
        <v>59262</v>
      </c>
      <c r="W638" s="199">
        <f t="shared" si="241"/>
        <v>0</v>
      </c>
      <c r="X638" s="199">
        <f t="shared" si="242"/>
        <v>0</v>
      </c>
      <c r="Y638" s="199" t="e">
        <f t="shared" si="238"/>
        <v>#DIV/0!</v>
      </c>
      <c r="Z638" s="198" t="str">
        <f t="shared" si="252"/>
        <v/>
      </c>
      <c r="AA638" s="198" t="str">
        <f t="shared" si="254"/>
        <v/>
      </c>
      <c r="AB638" s="199">
        <f t="shared" si="258"/>
        <v>0</v>
      </c>
      <c r="AC638" s="199">
        <f t="shared" si="255"/>
        <v>0</v>
      </c>
      <c r="AD638" s="199" t="e">
        <f t="shared" si="239"/>
        <v>#DIV/0!</v>
      </c>
      <c r="AE638" s="198" t="str">
        <f t="shared" si="253"/>
        <v/>
      </c>
      <c r="AF638" s="198" t="str">
        <f t="shared" si="256"/>
        <v/>
      </c>
      <c r="AG638" s="199">
        <f t="shared" si="259"/>
        <v>0</v>
      </c>
    </row>
    <row r="639" spans="1:33" ht="16.899999999999999" customHeight="1" outlineLevel="2" x14ac:dyDescent="0.2">
      <c r="A639" s="193" t="s">
        <v>1087</v>
      </c>
      <c r="B639" s="193" t="s">
        <v>1252</v>
      </c>
      <c r="C639" s="193" t="s">
        <v>1253</v>
      </c>
      <c r="D639" s="193" t="s">
        <v>1276</v>
      </c>
      <c r="E639" s="193" t="s">
        <v>1276</v>
      </c>
      <c r="F639" s="193" t="s">
        <v>1277</v>
      </c>
      <c r="G639" s="199">
        <v>11617</v>
      </c>
      <c r="H639" s="199">
        <v>677.84897900231067</v>
      </c>
      <c r="I639" s="199">
        <v>180.59010771449374</v>
      </c>
      <c r="J639" s="199">
        <v>11617</v>
      </c>
      <c r="K639" s="203">
        <v>5000</v>
      </c>
      <c r="L639" s="203">
        <v>5000</v>
      </c>
      <c r="M639" s="203">
        <v>1617</v>
      </c>
      <c r="N639" s="203">
        <v>0</v>
      </c>
      <c r="O639" s="203">
        <v>0</v>
      </c>
      <c r="P639" s="203">
        <v>0</v>
      </c>
      <c r="Q639" s="203">
        <v>0</v>
      </c>
      <c r="R639" s="203">
        <v>0</v>
      </c>
      <c r="S639" s="203">
        <v>0</v>
      </c>
      <c r="T639" s="203">
        <v>0</v>
      </c>
      <c r="U639" s="203">
        <v>0</v>
      </c>
      <c r="V639" s="199">
        <f t="shared" si="257"/>
        <v>11617</v>
      </c>
      <c r="W639" s="199">
        <f t="shared" si="241"/>
        <v>0</v>
      </c>
      <c r="X639" s="199">
        <f t="shared" si="242"/>
        <v>0</v>
      </c>
      <c r="Y639" s="199" t="e">
        <f t="shared" si="238"/>
        <v>#DIV/0!</v>
      </c>
      <c r="Z639" s="198" t="str">
        <f t="shared" si="252"/>
        <v/>
      </c>
      <c r="AA639" s="198" t="str">
        <f t="shared" si="254"/>
        <v/>
      </c>
      <c r="AB639" s="199">
        <f t="shared" si="258"/>
        <v>0</v>
      </c>
      <c r="AC639" s="199">
        <f t="shared" si="255"/>
        <v>0</v>
      </c>
      <c r="AD639" s="199" t="e">
        <f t="shared" si="239"/>
        <v>#DIV/0!</v>
      </c>
      <c r="AE639" s="198" t="str">
        <f t="shared" si="253"/>
        <v/>
      </c>
      <c r="AF639" s="198" t="str">
        <f t="shared" si="256"/>
        <v/>
      </c>
      <c r="AG639" s="199">
        <f t="shared" si="259"/>
        <v>0</v>
      </c>
    </row>
    <row r="640" spans="1:33" ht="16.899999999999999" customHeight="1" outlineLevel="1" x14ac:dyDescent="0.2">
      <c r="A640" s="200"/>
      <c r="B640" s="200"/>
      <c r="C640" s="206" t="s">
        <v>2058</v>
      </c>
      <c r="D640" s="200"/>
      <c r="E640" s="200"/>
      <c r="F640" s="200"/>
      <c r="G640" s="201">
        <f>SUBTOTAL(9,G628:G639)</f>
        <v>519876</v>
      </c>
      <c r="H640" s="201"/>
      <c r="I640" s="201"/>
      <c r="J640" s="201">
        <f t="shared" ref="J640:AG640" si="260">SUBTOTAL(9,J628:J639)</f>
        <v>519876</v>
      </c>
      <c r="K640" s="207">
        <f t="shared" si="260"/>
        <v>60000</v>
      </c>
      <c r="L640" s="207">
        <f t="shared" si="260"/>
        <v>60000</v>
      </c>
      <c r="M640" s="207">
        <f t="shared" si="260"/>
        <v>108844</v>
      </c>
      <c r="N640" s="207">
        <f t="shared" si="260"/>
        <v>96584</v>
      </c>
      <c r="O640" s="207">
        <f t="shared" si="260"/>
        <v>77226</v>
      </c>
      <c r="P640" s="207">
        <f t="shared" si="260"/>
        <v>46557</v>
      </c>
      <c r="Q640" s="207">
        <f t="shared" si="260"/>
        <v>24408</v>
      </c>
      <c r="R640" s="207">
        <f t="shared" si="260"/>
        <v>30000</v>
      </c>
      <c r="S640" s="207">
        <f t="shared" si="260"/>
        <v>16257</v>
      </c>
      <c r="T640" s="207">
        <f t="shared" si="260"/>
        <v>0</v>
      </c>
      <c r="U640" s="207">
        <f t="shared" si="260"/>
        <v>0</v>
      </c>
      <c r="V640" s="201">
        <f t="shared" si="260"/>
        <v>519876</v>
      </c>
      <c r="W640" s="201">
        <f t="shared" si="260"/>
        <v>0</v>
      </c>
      <c r="X640" s="201">
        <f t="shared" si="260"/>
        <v>0</v>
      </c>
      <c r="Y640" s="201" t="e">
        <f t="shared" si="260"/>
        <v>#DIV/0!</v>
      </c>
      <c r="Z640" s="202">
        <f t="shared" si="260"/>
        <v>0</v>
      </c>
      <c r="AA640" s="202">
        <f t="shared" si="260"/>
        <v>0</v>
      </c>
      <c r="AB640" s="201">
        <f t="shared" si="260"/>
        <v>0</v>
      </c>
      <c r="AC640" s="201">
        <f t="shared" si="260"/>
        <v>0</v>
      </c>
      <c r="AD640" s="201" t="e">
        <f t="shared" si="260"/>
        <v>#DIV/0!</v>
      </c>
      <c r="AE640" s="202">
        <f t="shared" si="260"/>
        <v>0</v>
      </c>
      <c r="AF640" s="202">
        <f t="shared" si="260"/>
        <v>0</v>
      </c>
      <c r="AG640" s="201">
        <f t="shared" si="260"/>
        <v>0</v>
      </c>
    </row>
    <row r="641" spans="1:33" ht="16.899999999999999" customHeight="1" outlineLevel="2" x14ac:dyDescent="0.2">
      <c r="A641" s="193" t="s">
        <v>1278</v>
      </c>
      <c r="B641" s="193" t="s">
        <v>1279</v>
      </c>
      <c r="C641" s="193" t="s">
        <v>1280</v>
      </c>
      <c r="D641" s="204" t="s">
        <v>1281</v>
      </c>
      <c r="E641" s="193" t="s">
        <v>1282</v>
      </c>
      <c r="F641" s="193" t="s">
        <v>2689</v>
      </c>
      <c r="G641" s="199">
        <v>45784</v>
      </c>
      <c r="H641" s="199">
        <v>732.33897900231068</v>
      </c>
      <c r="I641" s="199">
        <v>127.89337989633043</v>
      </c>
      <c r="J641" s="199">
        <v>0</v>
      </c>
      <c r="K641" s="203">
        <v>0</v>
      </c>
      <c r="L641" s="203">
        <v>0</v>
      </c>
      <c r="M641" s="203">
        <v>0</v>
      </c>
      <c r="N641" s="203">
        <v>0</v>
      </c>
      <c r="O641" s="203">
        <v>0</v>
      </c>
      <c r="P641" s="203">
        <v>0</v>
      </c>
      <c r="Q641" s="203">
        <v>0</v>
      </c>
      <c r="R641" s="203">
        <v>0</v>
      </c>
      <c r="S641" s="203">
        <v>0</v>
      </c>
      <c r="T641" s="203">
        <v>0</v>
      </c>
      <c r="U641" s="203">
        <v>0</v>
      </c>
      <c r="V641" s="199">
        <f t="shared" si="257"/>
        <v>0</v>
      </c>
      <c r="W641" s="199">
        <f t="shared" si="241"/>
        <v>0</v>
      </c>
      <c r="X641" s="199">
        <f t="shared" si="242"/>
        <v>0</v>
      </c>
      <c r="Y641" s="199" t="e">
        <f t="shared" si="238"/>
        <v>#DIV/0!</v>
      </c>
      <c r="Z641" s="198" t="str">
        <f t="shared" si="252"/>
        <v/>
      </c>
      <c r="AA641" s="198" t="str">
        <f t="shared" si="254"/>
        <v/>
      </c>
      <c r="AB641" s="199">
        <f t="shared" si="258"/>
        <v>0</v>
      </c>
      <c r="AC641" s="199">
        <f t="shared" si="255"/>
        <v>0</v>
      </c>
      <c r="AD641" s="199" t="e">
        <f t="shared" si="239"/>
        <v>#DIV/0!</v>
      </c>
      <c r="AE641" s="198" t="str">
        <f t="shared" si="253"/>
        <v/>
      </c>
      <c r="AF641" s="198" t="str">
        <f t="shared" si="256"/>
        <v/>
      </c>
      <c r="AG641" s="199">
        <f t="shared" si="259"/>
        <v>0</v>
      </c>
    </row>
    <row r="642" spans="1:33" ht="16.899999999999999" customHeight="1" outlineLevel="2" x14ac:dyDescent="0.2">
      <c r="A642" s="193" t="s">
        <v>1278</v>
      </c>
      <c r="B642" s="193" t="s">
        <v>1279</v>
      </c>
      <c r="C642" s="193" t="s">
        <v>1280</v>
      </c>
      <c r="D642" s="193" t="s">
        <v>1283</v>
      </c>
      <c r="E642" s="193" t="s">
        <v>1283</v>
      </c>
      <c r="F642" s="193" t="s">
        <v>1284</v>
      </c>
      <c r="G642" s="199">
        <v>0</v>
      </c>
      <c r="H642" s="199">
        <v>732.33897900231068</v>
      </c>
      <c r="I642" s="199">
        <v>0</v>
      </c>
      <c r="J642" s="199">
        <v>119931</v>
      </c>
      <c r="K642" s="203">
        <v>5000</v>
      </c>
      <c r="L642" s="203">
        <v>5000</v>
      </c>
      <c r="M642" s="203">
        <v>10000</v>
      </c>
      <c r="N642" s="203">
        <v>10000</v>
      </c>
      <c r="O642" s="203">
        <v>10000</v>
      </c>
      <c r="P642" s="203">
        <v>10000</v>
      </c>
      <c r="Q642" s="203">
        <v>10000</v>
      </c>
      <c r="R642" s="203">
        <v>30000</v>
      </c>
      <c r="S642" s="203">
        <v>29931</v>
      </c>
      <c r="T642" s="203">
        <v>0</v>
      </c>
      <c r="U642" s="203">
        <v>0</v>
      </c>
      <c r="V642" s="199">
        <f t="shared" si="257"/>
        <v>119931</v>
      </c>
      <c r="W642" s="199">
        <f t="shared" si="241"/>
        <v>0</v>
      </c>
      <c r="X642" s="199">
        <f t="shared" si="242"/>
        <v>0</v>
      </c>
      <c r="Y642" s="199" t="e">
        <f t="shared" si="238"/>
        <v>#DIV/0!</v>
      </c>
      <c r="Z642" s="198" t="str">
        <f t="shared" si="252"/>
        <v/>
      </c>
      <c r="AA642" s="198" t="str">
        <f t="shared" si="254"/>
        <v/>
      </c>
      <c r="AB642" s="199">
        <f t="shared" si="258"/>
        <v>0</v>
      </c>
      <c r="AC642" s="199">
        <f t="shared" si="255"/>
        <v>0</v>
      </c>
      <c r="AD642" s="199" t="e">
        <f t="shared" si="239"/>
        <v>#DIV/0!</v>
      </c>
      <c r="AE642" s="198" t="str">
        <f t="shared" si="253"/>
        <v/>
      </c>
      <c r="AF642" s="198" t="str">
        <f t="shared" si="256"/>
        <v/>
      </c>
      <c r="AG642" s="199">
        <f t="shared" si="259"/>
        <v>0</v>
      </c>
    </row>
    <row r="643" spans="1:33" ht="16.899999999999999" customHeight="1" outlineLevel="2" x14ac:dyDescent="0.2">
      <c r="A643" s="193" t="s">
        <v>1278</v>
      </c>
      <c r="B643" s="193" t="s">
        <v>1279</v>
      </c>
      <c r="C643" s="193" t="s">
        <v>1280</v>
      </c>
      <c r="D643" s="193" t="s">
        <v>1285</v>
      </c>
      <c r="E643" s="193" t="s">
        <v>1285</v>
      </c>
      <c r="F643" s="193" t="s">
        <v>1286</v>
      </c>
      <c r="G643" s="199">
        <v>69821</v>
      </c>
      <c r="H643" s="199">
        <v>732.33897900231068</v>
      </c>
      <c r="I643" s="199">
        <v>120.95514630198926</v>
      </c>
      <c r="J643" s="199">
        <v>69821</v>
      </c>
      <c r="K643" s="203">
        <v>5000</v>
      </c>
      <c r="L643" s="203">
        <v>5000</v>
      </c>
      <c r="M643" s="203">
        <v>10000</v>
      </c>
      <c r="N643" s="203">
        <v>10000</v>
      </c>
      <c r="O643" s="203">
        <v>10000</v>
      </c>
      <c r="P643" s="203">
        <v>10000</v>
      </c>
      <c r="Q643" s="203">
        <v>10000</v>
      </c>
      <c r="R643" s="203">
        <v>9821</v>
      </c>
      <c r="S643" s="203">
        <v>0</v>
      </c>
      <c r="T643" s="203">
        <v>0</v>
      </c>
      <c r="U643" s="203">
        <v>0</v>
      </c>
      <c r="V643" s="199">
        <f t="shared" si="257"/>
        <v>69821</v>
      </c>
      <c r="W643" s="199">
        <f t="shared" si="241"/>
        <v>0</v>
      </c>
      <c r="X643" s="199">
        <f t="shared" si="242"/>
        <v>0</v>
      </c>
      <c r="Y643" s="199" t="e">
        <f t="shared" si="238"/>
        <v>#DIV/0!</v>
      </c>
      <c r="Z643" s="198" t="str">
        <f t="shared" si="252"/>
        <v/>
      </c>
      <c r="AA643" s="198" t="str">
        <f t="shared" si="254"/>
        <v/>
      </c>
      <c r="AB643" s="199">
        <f t="shared" si="258"/>
        <v>0</v>
      </c>
      <c r="AC643" s="199">
        <f t="shared" si="255"/>
        <v>0</v>
      </c>
      <c r="AD643" s="199" t="e">
        <f t="shared" si="239"/>
        <v>#DIV/0!</v>
      </c>
      <c r="AE643" s="198" t="str">
        <f t="shared" si="253"/>
        <v/>
      </c>
      <c r="AF643" s="198" t="str">
        <f t="shared" si="256"/>
        <v/>
      </c>
      <c r="AG643" s="199">
        <f t="shared" si="259"/>
        <v>0</v>
      </c>
    </row>
    <row r="644" spans="1:33" ht="16.899999999999999" customHeight="1" outlineLevel="2" x14ac:dyDescent="0.2">
      <c r="A644" s="193" t="s">
        <v>1278</v>
      </c>
      <c r="B644" s="193" t="s">
        <v>1279</v>
      </c>
      <c r="C644" s="193" t="s">
        <v>1280</v>
      </c>
      <c r="D644" s="193" t="s">
        <v>1287</v>
      </c>
      <c r="E644" s="193" t="s">
        <v>1287</v>
      </c>
      <c r="F644" s="193" t="s">
        <v>1288</v>
      </c>
      <c r="G644" s="199">
        <v>51922</v>
      </c>
      <c r="H644" s="199">
        <v>732.33897900231068</v>
      </c>
      <c r="I644" s="199">
        <v>124.92613556564135</v>
      </c>
      <c r="J644" s="199">
        <v>51922</v>
      </c>
      <c r="K644" s="203">
        <v>5000</v>
      </c>
      <c r="L644" s="203">
        <v>5000</v>
      </c>
      <c r="M644" s="203">
        <v>10000</v>
      </c>
      <c r="N644" s="203">
        <v>10000</v>
      </c>
      <c r="O644" s="203">
        <v>10000</v>
      </c>
      <c r="P644" s="203">
        <v>10000</v>
      </c>
      <c r="Q644" s="203">
        <v>1922</v>
      </c>
      <c r="R644" s="203">
        <v>0</v>
      </c>
      <c r="S644" s="203">
        <v>0</v>
      </c>
      <c r="T644" s="203">
        <v>0</v>
      </c>
      <c r="U644" s="203">
        <v>0</v>
      </c>
      <c r="V644" s="199">
        <f t="shared" si="257"/>
        <v>51922</v>
      </c>
      <c r="W644" s="199">
        <f t="shared" si="241"/>
        <v>0</v>
      </c>
      <c r="X644" s="199">
        <f t="shared" si="242"/>
        <v>0</v>
      </c>
      <c r="Y644" s="199" t="e">
        <f t="shared" si="238"/>
        <v>#DIV/0!</v>
      </c>
      <c r="Z644" s="198" t="str">
        <f t="shared" ref="Z644:Z680" si="261">IFERROR(Y644/V644,"")</f>
        <v/>
      </c>
      <c r="AA644" s="198" t="str">
        <f t="shared" si="254"/>
        <v/>
      </c>
      <c r="AB644" s="199">
        <f t="shared" si="258"/>
        <v>0</v>
      </c>
      <c r="AC644" s="199">
        <f t="shared" si="255"/>
        <v>0</v>
      </c>
      <c r="AD644" s="199" t="e">
        <f t="shared" si="239"/>
        <v>#DIV/0!</v>
      </c>
      <c r="AE644" s="198" t="str">
        <f t="shared" ref="AE644:AE680" si="262">IFERROR(AD644/V644,"")</f>
        <v/>
      </c>
      <c r="AF644" s="198" t="str">
        <f t="shared" si="256"/>
        <v/>
      </c>
      <c r="AG644" s="199">
        <f t="shared" si="259"/>
        <v>0</v>
      </c>
    </row>
    <row r="645" spans="1:33" ht="16.899999999999999" customHeight="1" outlineLevel="2" x14ac:dyDescent="0.2">
      <c r="A645" s="193" t="s">
        <v>1278</v>
      </c>
      <c r="B645" s="193" t="s">
        <v>1279</v>
      </c>
      <c r="C645" s="193" t="s">
        <v>1280</v>
      </c>
      <c r="D645" s="193" t="s">
        <v>1289</v>
      </c>
      <c r="E645" s="193" t="s">
        <v>1289</v>
      </c>
      <c r="F645" s="193" t="s">
        <v>1290</v>
      </c>
      <c r="G645" s="199">
        <v>55743</v>
      </c>
      <c r="H645" s="199">
        <v>732.33897900231068</v>
      </c>
      <c r="I645" s="199">
        <v>155.68628131289017</v>
      </c>
      <c r="J645" s="199">
        <v>55743</v>
      </c>
      <c r="K645" s="203">
        <v>5000</v>
      </c>
      <c r="L645" s="203">
        <v>5000</v>
      </c>
      <c r="M645" s="203">
        <v>10000</v>
      </c>
      <c r="N645" s="203">
        <v>10000</v>
      </c>
      <c r="O645" s="203">
        <v>10000</v>
      </c>
      <c r="P645" s="203">
        <v>10000</v>
      </c>
      <c r="Q645" s="203">
        <v>5743</v>
      </c>
      <c r="R645" s="203">
        <v>0</v>
      </c>
      <c r="S645" s="203">
        <v>0</v>
      </c>
      <c r="T645" s="203">
        <v>0</v>
      </c>
      <c r="U645" s="203">
        <v>0</v>
      </c>
      <c r="V645" s="199">
        <f t="shared" si="257"/>
        <v>55743</v>
      </c>
      <c r="W645" s="199">
        <f t="shared" si="241"/>
        <v>0</v>
      </c>
      <c r="X645" s="199">
        <f t="shared" si="242"/>
        <v>0</v>
      </c>
      <c r="Y645" s="199" t="e">
        <f t="shared" si="238"/>
        <v>#DIV/0!</v>
      </c>
      <c r="Z645" s="198" t="str">
        <f t="shared" si="261"/>
        <v/>
      </c>
      <c r="AA645" s="198" t="str">
        <f t="shared" si="254"/>
        <v/>
      </c>
      <c r="AB645" s="199">
        <f t="shared" si="258"/>
        <v>0</v>
      </c>
      <c r="AC645" s="199">
        <f t="shared" si="255"/>
        <v>0</v>
      </c>
      <c r="AD645" s="199" t="e">
        <f t="shared" si="239"/>
        <v>#DIV/0!</v>
      </c>
      <c r="AE645" s="198" t="str">
        <f t="shared" si="262"/>
        <v/>
      </c>
      <c r="AF645" s="198" t="str">
        <f t="shared" si="256"/>
        <v/>
      </c>
      <c r="AG645" s="199">
        <f t="shared" si="259"/>
        <v>0</v>
      </c>
    </row>
    <row r="646" spans="1:33" ht="16.899999999999999" customHeight="1" outlineLevel="2" x14ac:dyDescent="0.2">
      <c r="A646" s="193" t="s">
        <v>1278</v>
      </c>
      <c r="B646" s="193" t="s">
        <v>1279</v>
      </c>
      <c r="C646" s="193" t="s">
        <v>1280</v>
      </c>
      <c r="D646" s="193" t="s">
        <v>1291</v>
      </c>
      <c r="E646" s="193" t="s">
        <v>1291</v>
      </c>
      <c r="F646" s="193" t="s">
        <v>1292</v>
      </c>
      <c r="G646" s="199">
        <v>15509</v>
      </c>
      <c r="H646" s="199">
        <v>732.33897900231068</v>
      </c>
      <c r="I646" s="199">
        <v>216.66987454796231</v>
      </c>
      <c r="J646" s="199">
        <v>15509</v>
      </c>
      <c r="K646" s="203">
        <v>5000</v>
      </c>
      <c r="L646" s="203">
        <v>5000</v>
      </c>
      <c r="M646" s="203">
        <v>5509</v>
      </c>
      <c r="N646" s="203">
        <v>0</v>
      </c>
      <c r="O646" s="203">
        <v>0</v>
      </c>
      <c r="P646" s="203">
        <v>0</v>
      </c>
      <c r="Q646" s="203">
        <v>0</v>
      </c>
      <c r="R646" s="203">
        <v>0</v>
      </c>
      <c r="S646" s="203">
        <v>0</v>
      </c>
      <c r="T646" s="203">
        <v>0</v>
      </c>
      <c r="U646" s="203">
        <v>0</v>
      </c>
      <c r="V646" s="199">
        <f t="shared" si="257"/>
        <v>15509</v>
      </c>
      <c r="W646" s="199">
        <f t="shared" si="241"/>
        <v>0</v>
      </c>
      <c r="X646" s="199">
        <f t="shared" si="242"/>
        <v>0</v>
      </c>
      <c r="Y646" s="199" t="e">
        <f t="shared" ref="Y646:Y709" si="263">ROUND(X646*$Y$3/$X$3,2)</f>
        <v>#DIV/0!</v>
      </c>
      <c r="Z646" s="198" t="str">
        <f t="shared" si="261"/>
        <v/>
      </c>
      <c r="AA646" s="198" t="str">
        <f t="shared" si="254"/>
        <v/>
      </c>
      <c r="AB646" s="199">
        <f t="shared" si="258"/>
        <v>0</v>
      </c>
      <c r="AC646" s="199">
        <f t="shared" si="255"/>
        <v>0</v>
      </c>
      <c r="AD646" s="199" t="e">
        <f t="shared" ref="AD646:AD709" si="264">ROUND(AC646*$AD$3/$AC$3,2)</f>
        <v>#DIV/0!</v>
      </c>
      <c r="AE646" s="198" t="str">
        <f t="shared" si="262"/>
        <v/>
      </c>
      <c r="AF646" s="198" t="str">
        <f t="shared" si="256"/>
        <v/>
      </c>
      <c r="AG646" s="199">
        <f t="shared" si="259"/>
        <v>0</v>
      </c>
    </row>
    <row r="647" spans="1:33" ht="16.899999999999999" customHeight="1" outlineLevel="2" x14ac:dyDescent="0.2">
      <c r="A647" s="193" t="s">
        <v>1278</v>
      </c>
      <c r="B647" s="193" t="s">
        <v>1279</v>
      </c>
      <c r="C647" s="193" t="s">
        <v>1280</v>
      </c>
      <c r="D647" s="193" t="s">
        <v>1293</v>
      </c>
      <c r="E647" s="193" t="s">
        <v>1293</v>
      </c>
      <c r="F647" s="193" t="s">
        <v>1294</v>
      </c>
      <c r="G647" s="199">
        <v>51584</v>
      </c>
      <c r="H647" s="199">
        <v>732.33897900231068</v>
      </c>
      <c r="I647" s="199">
        <v>119.80094072584757</v>
      </c>
      <c r="J647" s="199">
        <v>51584</v>
      </c>
      <c r="K647" s="203">
        <v>5000</v>
      </c>
      <c r="L647" s="203">
        <v>5000</v>
      </c>
      <c r="M647" s="203">
        <v>10000</v>
      </c>
      <c r="N647" s="203">
        <v>10000</v>
      </c>
      <c r="O647" s="203">
        <v>10000</v>
      </c>
      <c r="P647" s="203">
        <v>10000</v>
      </c>
      <c r="Q647" s="203">
        <v>1584</v>
      </c>
      <c r="R647" s="203">
        <v>0</v>
      </c>
      <c r="S647" s="203">
        <v>0</v>
      </c>
      <c r="T647" s="203">
        <v>0</v>
      </c>
      <c r="U647" s="203">
        <v>0</v>
      </c>
      <c r="V647" s="199">
        <f t="shared" si="257"/>
        <v>51584</v>
      </c>
      <c r="W647" s="199">
        <f t="shared" si="241"/>
        <v>0</v>
      </c>
      <c r="X647" s="199">
        <f t="shared" si="242"/>
        <v>0</v>
      </c>
      <c r="Y647" s="199" t="e">
        <f t="shared" si="263"/>
        <v>#DIV/0!</v>
      </c>
      <c r="Z647" s="198" t="str">
        <f t="shared" si="261"/>
        <v/>
      </c>
      <c r="AA647" s="198" t="str">
        <f t="shared" si="254"/>
        <v/>
      </c>
      <c r="AB647" s="199">
        <f t="shared" si="258"/>
        <v>0</v>
      </c>
      <c r="AC647" s="199">
        <f t="shared" si="255"/>
        <v>0</v>
      </c>
      <c r="AD647" s="199" t="e">
        <f t="shared" si="264"/>
        <v>#DIV/0!</v>
      </c>
      <c r="AE647" s="198" t="str">
        <f t="shared" si="262"/>
        <v/>
      </c>
      <c r="AF647" s="198" t="str">
        <f t="shared" si="256"/>
        <v/>
      </c>
      <c r="AG647" s="199">
        <f t="shared" si="259"/>
        <v>0</v>
      </c>
    </row>
    <row r="648" spans="1:33" ht="16.899999999999999" customHeight="1" outlineLevel="2" x14ac:dyDescent="0.2">
      <c r="A648" s="193" t="s">
        <v>1278</v>
      </c>
      <c r="B648" s="193" t="s">
        <v>1279</v>
      </c>
      <c r="C648" s="193" t="s">
        <v>1280</v>
      </c>
      <c r="D648" s="193" t="s">
        <v>1295</v>
      </c>
      <c r="E648" s="193" t="s">
        <v>1295</v>
      </c>
      <c r="F648" s="193" t="s">
        <v>1296</v>
      </c>
      <c r="G648" s="199">
        <v>58422</v>
      </c>
      <c r="H648" s="199">
        <v>732.33897900231068</v>
      </c>
      <c r="I648" s="199">
        <v>137.72624515815647</v>
      </c>
      <c r="J648" s="199">
        <v>58422</v>
      </c>
      <c r="K648" s="203">
        <v>5000</v>
      </c>
      <c r="L648" s="203">
        <v>5000</v>
      </c>
      <c r="M648" s="203">
        <v>10000</v>
      </c>
      <c r="N648" s="203">
        <v>10000</v>
      </c>
      <c r="O648" s="203">
        <v>10000</v>
      </c>
      <c r="P648" s="203">
        <v>10000</v>
      </c>
      <c r="Q648" s="203">
        <v>8422</v>
      </c>
      <c r="R648" s="203">
        <v>0</v>
      </c>
      <c r="S648" s="203">
        <v>0</v>
      </c>
      <c r="T648" s="203">
        <v>0</v>
      </c>
      <c r="U648" s="203">
        <v>0</v>
      </c>
      <c r="V648" s="199">
        <f t="shared" si="257"/>
        <v>58422</v>
      </c>
      <c r="W648" s="199">
        <f t="shared" si="241"/>
        <v>0</v>
      </c>
      <c r="X648" s="199">
        <f t="shared" si="242"/>
        <v>0</v>
      </c>
      <c r="Y648" s="199" t="e">
        <f t="shared" si="263"/>
        <v>#DIV/0!</v>
      </c>
      <c r="Z648" s="198" t="str">
        <f t="shared" si="261"/>
        <v/>
      </c>
      <c r="AA648" s="198" t="str">
        <f t="shared" si="254"/>
        <v/>
      </c>
      <c r="AB648" s="199">
        <f t="shared" si="258"/>
        <v>0</v>
      </c>
      <c r="AC648" s="199">
        <f t="shared" si="255"/>
        <v>0</v>
      </c>
      <c r="AD648" s="199" t="e">
        <f t="shared" si="264"/>
        <v>#DIV/0!</v>
      </c>
      <c r="AE648" s="198" t="str">
        <f t="shared" si="262"/>
        <v/>
      </c>
      <c r="AF648" s="198" t="str">
        <f t="shared" si="256"/>
        <v/>
      </c>
      <c r="AG648" s="199">
        <f t="shared" si="259"/>
        <v>0</v>
      </c>
    </row>
    <row r="649" spans="1:33" ht="16.899999999999999" customHeight="1" outlineLevel="2" x14ac:dyDescent="0.2">
      <c r="A649" s="193" t="s">
        <v>1278</v>
      </c>
      <c r="B649" s="193" t="s">
        <v>1279</v>
      </c>
      <c r="C649" s="193" t="s">
        <v>1280</v>
      </c>
      <c r="D649" s="193" t="s">
        <v>1297</v>
      </c>
      <c r="E649" s="193" t="s">
        <v>1297</v>
      </c>
      <c r="F649" s="193" t="s">
        <v>2690</v>
      </c>
      <c r="G649" s="199">
        <v>92565</v>
      </c>
      <c r="H649" s="199">
        <v>732.33897900231068</v>
      </c>
      <c r="I649" s="199">
        <v>145.47771171389076</v>
      </c>
      <c r="J649" s="199">
        <v>92565</v>
      </c>
      <c r="K649" s="203">
        <v>5000</v>
      </c>
      <c r="L649" s="203">
        <v>5000</v>
      </c>
      <c r="M649" s="203">
        <v>10000</v>
      </c>
      <c r="N649" s="203">
        <v>10000</v>
      </c>
      <c r="O649" s="203">
        <v>10000</v>
      </c>
      <c r="P649" s="203">
        <v>10000</v>
      </c>
      <c r="Q649" s="203">
        <v>10000</v>
      </c>
      <c r="R649" s="203">
        <v>30000</v>
      </c>
      <c r="S649" s="203">
        <v>2565</v>
      </c>
      <c r="T649" s="203">
        <v>0</v>
      </c>
      <c r="U649" s="203">
        <v>0</v>
      </c>
      <c r="V649" s="199">
        <f t="shared" si="257"/>
        <v>92565</v>
      </c>
      <c r="W649" s="199">
        <f t="shared" ref="W649:W712" si="265">SUMPRODUCT($K$3:$U$3,$K649:$U649)</f>
        <v>0</v>
      </c>
      <c r="X649" s="199">
        <f t="shared" ref="X649:X712" si="266">ROUND(W649*H649,2)</f>
        <v>0</v>
      </c>
      <c r="Y649" s="199" t="e">
        <f t="shared" si="263"/>
        <v>#DIV/0!</v>
      </c>
      <c r="Z649" s="198" t="str">
        <f t="shared" si="261"/>
        <v/>
      </c>
      <c r="AA649" s="198" t="str">
        <f t="shared" si="254"/>
        <v/>
      </c>
      <c r="AB649" s="199">
        <f t="shared" si="258"/>
        <v>0</v>
      </c>
      <c r="AC649" s="199">
        <f t="shared" si="255"/>
        <v>0</v>
      </c>
      <c r="AD649" s="199" t="e">
        <f t="shared" si="264"/>
        <v>#DIV/0!</v>
      </c>
      <c r="AE649" s="198" t="str">
        <f t="shared" si="262"/>
        <v/>
      </c>
      <c r="AF649" s="198" t="str">
        <f t="shared" si="256"/>
        <v/>
      </c>
      <c r="AG649" s="199">
        <f t="shared" si="259"/>
        <v>0</v>
      </c>
    </row>
    <row r="650" spans="1:33" ht="16.899999999999999" customHeight="1" outlineLevel="2" x14ac:dyDescent="0.2">
      <c r="A650" s="193" t="s">
        <v>1278</v>
      </c>
      <c r="B650" s="193" t="s">
        <v>1279</v>
      </c>
      <c r="C650" s="193" t="s">
        <v>1280</v>
      </c>
      <c r="D650" s="193" t="s">
        <v>1298</v>
      </c>
      <c r="E650" s="193" t="s">
        <v>1298</v>
      </c>
      <c r="F650" s="193" t="s">
        <v>1299</v>
      </c>
      <c r="G650" s="199">
        <v>50514</v>
      </c>
      <c r="H650" s="199">
        <v>732.33897900231068</v>
      </c>
      <c r="I650" s="199">
        <v>150.58627102359389</v>
      </c>
      <c r="J650" s="199">
        <v>50514</v>
      </c>
      <c r="K650" s="203">
        <v>5000</v>
      </c>
      <c r="L650" s="203">
        <v>5000</v>
      </c>
      <c r="M650" s="203">
        <v>10000</v>
      </c>
      <c r="N650" s="203">
        <v>10000</v>
      </c>
      <c r="O650" s="203">
        <v>10000</v>
      </c>
      <c r="P650" s="203">
        <v>10000</v>
      </c>
      <c r="Q650" s="203">
        <v>514</v>
      </c>
      <c r="R650" s="203">
        <v>0</v>
      </c>
      <c r="S650" s="203">
        <v>0</v>
      </c>
      <c r="T650" s="203">
        <v>0</v>
      </c>
      <c r="U650" s="203">
        <v>0</v>
      </c>
      <c r="V650" s="199">
        <f t="shared" si="257"/>
        <v>50514</v>
      </c>
      <c r="W650" s="199">
        <f t="shared" si="265"/>
        <v>0</v>
      </c>
      <c r="X650" s="199">
        <f t="shared" si="266"/>
        <v>0</v>
      </c>
      <c r="Y650" s="199" t="e">
        <f t="shared" si="263"/>
        <v>#DIV/0!</v>
      </c>
      <c r="Z650" s="198" t="str">
        <f t="shared" si="261"/>
        <v/>
      </c>
      <c r="AA650" s="198" t="str">
        <f t="shared" si="254"/>
        <v/>
      </c>
      <c r="AB650" s="199">
        <f t="shared" si="258"/>
        <v>0</v>
      </c>
      <c r="AC650" s="199">
        <f t="shared" si="255"/>
        <v>0</v>
      </c>
      <c r="AD650" s="199" t="e">
        <f t="shared" si="264"/>
        <v>#DIV/0!</v>
      </c>
      <c r="AE650" s="198" t="str">
        <f t="shared" si="262"/>
        <v/>
      </c>
      <c r="AF650" s="198" t="str">
        <f t="shared" si="256"/>
        <v/>
      </c>
      <c r="AG650" s="199">
        <f t="shared" si="259"/>
        <v>0</v>
      </c>
    </row>
    <row r="651" spans="1:33" ht="16.899999999999999" customHeight="1" outlineLevel="2" x14ac:dyDescent="0.2">
      <c r="A651" s="193" t="s">
        <v>1278</v>
      </c>
      <c r="B651" s="193" t="s">
        <v>1279</v>
      </c>
      <c r="C651" s="193" t="s">
        <v>1280</v>
      </c>
      <c r="D651" s="193" t="s">
        <v>1300</v>
      </c>
      <c r="E651" s="193" t="s">
        <v>1300</v>
      </c>
      <c r="F651" s="193" t="s">
        <v>1301</v>
      </c>
      <c r="G651" s="199">
        <v>89235</v>
      </c>
      <c r="H651" s="199">
        <v>732.33897900231068</v>
      </c>
      <c r="I651" s="199">
        <v>123.41287074139285</v>
      </c>
      <c r="J651" s="199">
        <v>89235</v>
      </c>
      <c r="K651" s="203">
        <v>5000</v>
      </c>
      <c r="L651" s="203">
        <v>5000</v>
      </c>
      <c r="M651" s="203">
        <v>10000</v>
      </c>
      <c r="N651" s="203">
        <v>10000</v>
      </c>
      <c r="O651" s="203">
        <v>10000</v>
      </c>
      <c r="P651" s="203">
        <v>10000</v>
      </c>
      <c r="Q651" s="203">
        <v>10000</v>
      </c>
      <c r="R651" s="203">
        <v>29235</v>
      </c>
      <c r="S651" s="203">
        <v>0</v>
      </c>
      <c r="T651" s="203">
        <v>0</v>
      </c>
      <c r="U651" s="203">
        <v>0</v>
      </c>
      <c r="V651" s="199">
        <f t="shared" si="257"/>
        <v>89235</v>
      </c>
      <c r="W651" s="199">
        <f t="shared" si="265"/>
        <v>0</v>
      </c>
      <c r="X651" s="199">
        <f t="shared" si="266"/>
        <v>0</v>
      </c>
      <c r="Y651" s="199" t="e">
        <f t="shared" si="263"/>
        <v>#DIV/0!</v>
      </c>
      <c r="Z651" s="198" t="str">
        <f t="shared" si="261"/>
        <v/>
      </c>
      <c r="AA651" s="198" t="str">
        <f t="shared" si="254"/>
        <v/>
      </c>
      <c r="AB651" s="199">
        <f t="shared" si="258"/>
        <v>0</v>
      </c>
      <c r="AC651" s="199">
        <f t="shared" si="255"/>
        <v>0</v>
      </c>
      <c r="AD651" s="199" t="e">
        <f t="shared" si="264"/>
        <v>#DIV/0!</v>
      </c>
      <c r="AE651" s="198" t="str">
        <f t="shared" si="262"/>
        <v/>
      </c>
      <c r="AF651" s="198" t="str">
        <f t="shared" si="256"/>
        <v/>
      </c>
      <c r="AG651" s="199">
        <f t="shared" si="259"/>
        <v>0</v>
      </c>
    </row>
    <row r="652" spans="1:33" ht="16.899999999999999" customHeight="1" outlineLevel="2" x14ac:dyDescent="0.2">
      <c r="A652" s="193" t="s">
        <v>1278</v>
      </c>
      <c r="B652" s="193" t="s">
        <v>1279</v>
      </c>
      <c r="C652" s="193" t="s">
        <v>1280</v>
      </c>
      <c r="D652" s="193" t="s">
        <v>1302</v>
      </c>
      <c r="E652" s="193" t="s">
        <v>1302</v>
      </c>
      <c r="F652" s="193" t="s">
        <v>1303</v>
      </c>
      <c r="G652" s="199">
        <v>29901</v>
      </c>
      <c r="H652" s="199">
        <v>732.33897900231068</v>
      </c>
      <c r="I652" s="199">
        <v>158.67773471925261</v>
      </c>
      <c r="J652" s="199">
        <v>29901</v>
      </c>
      <c r="K652" s="203">
        <v>5000</v>
      </c>
      <c r="L652" s="203">
        <v>5000</v>
      </c>
      <c r="M652" s="203">
        <v>10000</v>
      </c>
      <c r="N652" s="203">
        <v>9901</v>
      </c>
      <c r="O652" s="203">
        <v>0</v>
      </c>
      <c r="P652" s="203">
        <v>0</v>
      </c>
      <c r="Q652" s="203">
        <v>0</v>
      </c>
      <c r="R652" s="203">
        <v>0</v>
      </c>
      <c r="S652" s="203">
        <v>0</v>
      </c>
      <c r="T652" s="203">
        <v>0</v>
      </c>
      <c r="U652" s="203">
        <v>0</v>
      </c>
      <c r="V652" s="199">
        <f t="shared" si="257"/>
        <v>29901</v>
      </c>
      <c r="W652" s="199">
        <f t="shared" si="265"/>
        <v>0</v>
      </c>
      <c r="X652" s="199">
        <f t="shared" si="266"/>
        <v>0</v>
      </c>
      <c r="Y652" s="199" t="e">
        <f t="shared" si="263"/>
        <v>#DIV/0!</v>
      </c>
      <c r="Z652" s="198" t="str">
        <f t="shared" si="261"/>
        <v/>
      </c>
      <c r="AA652" s="198" t="str">
        <f t="shared" si="254"/>
        <v/>
      </c>
      <c r="AB652" s="199">
        <f t="shared" si="258"/>
        <v>0</v>
      </c>
      <c r="AC652" s="199">
        <f t="shared" si="255"/>
        <v>0</v>
      </c>
      <c r="AD652" s="199" t="e">
        <f t="shared" si="264"/>
        <v>#DIV/0!</v>
      </c>
      <c r="AE652" s="198" t="str">
        <f t="shared" si="262"/>
        <v/>
      </c>
      <c r="AF652" s="198" t="str">
        <f t="shared" si="256"/>
        <v/>
      </c>
      <c r="AG652" s="199">
        <f t="shared" si="259"/>
        <v>0</v>
      </c>
    </row>
    <row r="653" spans="1:33" ht="16.899999999999999" customHeight="1" outlineLevel="2" x14ac:dyDescent="0.2">
      <c r="A653" s="193" t="s">
        <v>1278</v>
      </c>
      <c r="B653" s="193" t="s">
        <v>1279</v>
      </c>
      <c r="C653" s="193" t="s">
        <v>1280</v>
      </c>
      <c r="D653" s="193" t="s">
        <v>1304</v>
      </c>
      <c r="E653" s="193" t="s">
        <v>1304</v>
      </c>
      <c r="F653" s="193" t="s">
        <v>1305</v>
      </c>
      <c r="G653" s="199">
        <v>61176</v>
      </c>
      <c r="H653" s="199">
        <v>732.33897900231068</v>
      </c>
      <c r="I653" s="199">
        <v>113.11830636703462</v>
      </c>
      <c r="J653" s="199">
        <v>61176</v>
      </c>
      <c r="K653" s="203">
        <v>5000</v>
      </c>
      <c r="L653" s="203">
        <v>5000</v>
      </c>
      <c r="M653" s="203">
        <v>10000</v>
      </c>
      <c r="N653" s="203">
        <v>10000</v>
      </c>
      <c r="O653" s="203">
        <v>10000</v>
      </c>
      <c r="P653" s="203">
        <v>10000</v>
      </c>
      <c r="Q653" s="203">
        <v>10000</v>
      </c>
      <c r="R653" s="203">
        <v>1176</v>
      </c>
      <c r="S653" s="203">
        <v>0</v>
      </c>
      <c r="T653" s="203">
        <v>0</v>
      </c>
      <c r="U653" s="203">
        <v>0</v>
      </c>
      <c r="V653" s="199">
        <f t="shared" si="257"/>
        <v>61176</v>
      </c>
      <c r="W653" s="199">
        <f t="shared" si="265"/>
        <v>0</v>
      </c>
      <c r="X653" s="199">
        <f t="shared" si="266"/>
        <v>0</v>
      </c>
      <c r="Y653" s="199" t="e">
        <f t="shared" si="263"/>
        <v>#DIV/0!</v>
      </c>
      <c r="Z653" s="198" t="str">
        <f t="shared" si="261"/>
        <v/>
      </c>
      <c r="AA653" s="198" t="str">
        <f t="shared" si="254"/>
        <v/>
      </c>
      <c r="AB653" s="199">
        <f t="shared" si="258"/>
        <v>0</v>
      </c>
      <c r="AC653" s="199">
        <f t="shared" si="255"/>
        <v>0</v>
      </c>
      <c r="AD653" s="199" t="e">
        <f t="shared" si="264"/>
        <v>#DIV/0!</v>
      </c>
      <c r="AE653" s="198" t="str">
        <f t="shared" si="262"/>
        <v/>
      </c>
      <c r="AF653" s="198" t="str">
        <f t="shared" si="256"/>
        <v/>
      </c>
      <c r="AG653" s="199">
        <f t="shared" si="259"/>
        <v>0</v>
      </c>
    </row>
    <row r="654" spans="1:33" ht="16.899999999999999" customHeight="1" outlineLevel="2" x14ac:dyDescent="0.2">
      <c r="A654" s="193" t="s">
        <v>1278</v>
      </c>
      <c r="B654" s="193" t="s">
        <v>1279</v>
      </c>
      <c r="C654" s="193" t="s">
        <v>1280</v>
      </c>
      <c r="D654" s="193" t="s">
        <v>1306</v>
      </c>
      <c r="E654" s="193" t="s">
        <v>1306</v>
      </c>
      <c r="F654" s="193" t="s">
        <v>1307</v>
      </c>
      <c r="G654" s="199">
        <v>53447</v>
      </c>
      <c r="H654" s="199">
        <v>732.33897900231068</v>
      </c>
      <c r="I654" s="199">
        <v>126.57828440176002</v>
      </c>
      <c r="J654" s="199">
        <v>53447</v>
      </c>
      <c r="K654" s="203">
        <v>5000</v>
      </c>
      <c r="L654" s="203">
        <v>5000</v>
      </c>
      <c r="M654" s="203">
        <v>10000</v>
      </c>
      <c r="N654" s="203">
        <v>10000</v>
      </c>
      <c r="O654" s="203">
        <v>10000</v>
      </c>
      <c r="P654" s="203">
        <v>10000</v>
      </c>
      <c r="Q654" s="203">
        <v>3447</v>
      </c>
      <c r="R654" s="203">
        <v>0</v>
      </c>
      <c r="S654" s="203">
        <v>0</v>
      </c>
      <c r="T654" s="203">
        <v>0</v>
      </c>
      <c r="U654" s="203">
        <v>0</v>
      </c>
      <c r="V654" s="199">
        <f t="shared" si="257"/>
        <v>53447</v>
      </c>
      <c r="W654" s="199">
        <f t="shared" si="265"/>
        <v>0</v>
      </c>
      <c r="X654" s="199">
        <f t="shared" si="266"/>
        <v>0</v>
      </c>
      <c r="Y654" s="199" t="e">
        <f t="shared" si="263"/>
        <v>#DIV/0!</v>
      </c>
      <c r="Z654" s="198" t="str">
        <f t="shared" si="261"/>
        <v/>
      </c>
      <c r="AA654" s="198" t="str">
        <f t="shared" si="254"/>
        <v/>
      </c>
      <c r="AB654" s="199">
        <f t="shared" si="258"/>
        <v>0</v>
      </c>
      <c r="AC654" s="199">
        <f t="shared" si="255"/>
        <v>0</v>
      </c>
      <c r="AD654" s="199" t="e">
        <f t="shared" si="264"/>
        <v>#DIV/0!</v>
      </c>
      <c r="AE654" s="198" t="str">
        <f t="shared" si="262"/>
        <v/>
      </c>
      <c r="AF654" s="198" t="str">
        <f t="shared" si="256"/>
        <v/>
      </c>
      <c r="AG654" s="199">
        <f t="shared" si="259"/>
        <v>0</v>
      </c>
    </row>
    <row r="655" spans="1:33" ht="16.899999999999999" customHeight="1" outlineLevel="2" x14ac:dyDescent="0.2">
      <c r="A655" s="193" t="s">
        <v>1278</v>
      </c>
      <c r="B655" s="193" t="s">
        <v>1279</v>
      </c>
      <c r="C655" s="193" t="s">
        <v>1280</v>
      </c>
      <c r="D655" s="193" t="s">
        <v>1308</v>
      </c>
      <c r="E655" s="193" t="s">
        <v>1308</v>
      </c>
      <c r="F655" s="193" t="s">
        <v>1309</v>
      </c>
      <c r="G655" s="199">
        <v>78614</v>
      </c>
      <c r="H655" s="199">
        <v>732.33897900231068</v>
      </c>
      <c r="I655" s="199">
        <v>130.3158618990812</v>
      </c>
      <c r="J655" s="199">
        <v>78614</v>
      </c>
      <c r="K655" s="203">
        <v>5000</v>
      </c>
      <c r="L655" s="203">
        <v>5000</v>
      </c>
      <c r="M655" s="203">
        <v>10000</v>
      </c>
      <c r="N655" s="203">
        <v>10000</v>
      </c>
      <c r="O655" s="203">
        <v>10000</v>
      </c>
      <c r="P655" s="203">
        <v>10000</v>
      </c>
      <c r="Q655" s="203">
        <v>10000</v>
      </c>
      <c r="R655" s="203">
        <v>18614</v>
      </c>
      <c r="S655" s="203">
        <v>0</v>
      </c>
      <c r="T655" s="203">
        <v>0</v>
      </c>
      <c r="U655" s="203">
        <v>0</v>
      </c>
      <c r="V655" s="199">
        <f t="shared" si="257"/>
        <v>78614</v>
      </c>
      <c r="W655" s="199">
        <f t="shared" si="265"/>
        <v>0</v>
      </c>
      <c r="X655" s="199">
        <f t="shared" si="266"/>
        <v>0</v>
      </c>
      <c r="Y655" s="199" t="e">
        <f t="shared" si="263"/>
        <v>#DIV/0!</v>
      </c>
      <c r="Z655" s="198" t="str">
        <f t="shared" si="261"/>
        <v/>
      </c>
      <c r="AA655" s="198" t="str">
        <f t="shared" si="254"/>
        <v/>
      </c>
      <c r="AB655" s="199">
        <f t="shared" si="258"/>
        <v>0</v>
      </c>
      <c r="AC655" s="199">
        <f t="shared" si="255"/>
        <v>0</v>
      </c>
      <c r="AD655" s="199" t="e">
        <f t="shared" si="264"/>
        <v>#DIV/0!</v>
      </c>
      <c r="AE655" s="198" t="str">
        <f t="shared" si="262"/>
        <v/>
      </c>
      <c r="AF655" s="198" t="str">
        <f t="shared" si="256"/>
        <v/>
      </c>
      <c r="AG655" s="199">
        <f t="shared" si="259"/>
        <v>0</v>
      </c>
    </row>
    <row r="656" spans="1:33" ht="16.899999999999999" customHeight="1" outlineLevel="2" x14ac:dyDescent="0.2">
      <c r="A656" s="193" t="s">
        <v>1278</v>
      </c>
      <c r="B656" s="193" t="s">
        <v>1279</v>
      </c>
      <c r="C656" s="193" t="s">
        <v>1280</v>
      </c>
      <c r="D656" s="193" t="s">
        <v>1310</v>
      </c>
      <c r="E656" s="193" t="s">
        <v>1310</v>
      </c>
      <c r="F656" s="193" t="s">
        <v>1311</v>
      </c>
      <c r="G656" s="199">
        <v>89083</v>
      </c>
      <c r="H656" s="199">
        <v>732.33897900231068</v>
      </c>
      <c r="I656" s="199">
        <v>160.98534722957089</v>
      </c>
      <c r="J656" s="199">
        <v>89083</v>
      </c>
      <c r="K656" s="203">
        <v>5000</v>
      </c>
      <c r="L656" s="203">
        <v>5000</v>
      </c>
      <c r="M656" s="203">
        <v>10000</v>
      </c>
      <c r="N656" s="203">
        <v>10000</v>
      </c>
      <c r="O656" s="203">
        <v>10000</v>
      </c>
      <c r="P656" s="203">
        <v>10000</v>
      </c>
      <c r="Q656" s="203">
        <v>10000</v>
      </c>
      <c r="R656" s="203">
        <v>29083</v>
      </c>
      <c r="S656" s="203">
        <v>0</v>
      </c>
      <c r="T656" s="203">
        <v>0</v>
      </c>
      <c r="U656" s="203">
        <v>0</v>
      </c>
      <c r="V656" s="199">
        <f t="shared" si="257"/>
        <v>89083</v>
      </c>
      <c r="W656" s="199">
        <f t="shared" si="265"/>
        <v>0</v>
      </c>
      <c r="X656" s="199">
        <f t="shared" si="266"/>
        <v>0</v>
      </c>
      <c r="Y656" s="199" t="e">
        <f t="shared" si="263"/>
        <v>#DIV/0!</v>
      </c>
      <c r="Z656" s="198" t="str">
        <f t="shared" si="261"/>
        <v/>
      </c>
      <c r="AA656" s="198" t="str">
        <f t="shared" si="254"/>
        <v/>
      </c>
      <c r="AB656" s="199">
        <f t="shared" si="258"/>
        <v>0</v>
      </c>
      <c r="AC656" s="199">
        <f t="shared" si="255"/>
        <v>0</v>
      </c>
      <c r="AD656" s="199" t="e">
        <f t="shared" si="264"/>
        <v>#DIV/0!</v>
      </c>
      <c r="AE656" s="198" t="str">
        <f t="shared" si="262"/>
        <v/>
      </c>
      <c r="AF656" s="198" t="str">
        <f t="shared" si="256"/>
        <v/>
      </c>
      <c r="AG656" s="199">
        <f t="shared" si="259"/>
        <v>0</v>
      </c>
    </row>
    <row r="657" spans="1:33" ht="16.899999999999999" customHeight="1" outlineLevel="2" x14ac:dyDescent="0.2">
      <c r="A657" s="193" t="s">
        <v>1278</v>
      </c>
      <c r="B657" s="193" t="s">
        <v>1279</v>
      </c>
      <c r="C657" s="193" t="s">
        <v>1280</v>
      </c>
      <c r="D657" s="193" t="s">
        <v>1312</v>
      </c>
      <c r="E657" s="193" t="s">
        <v>1312</v>
      </c>
      <c r="F657" s="193" t="s">
        <v>1313</v>
      </c>
      <c r="G657" s="199">
        <v>54722</v>
      </c>
      <c r="H657" s="199">
        <v>732.33897900231068</v>
      </c>
      <c r="I657" s="199">
        <v>166.91901504125372</v>
      </c>
      <c r="J657" s="199">
        <v>54722</v>
      </c>
      <c r="K657" s="203">
        <v>5000</v>
      </c>
      <c r="L657" s="203">
        <v>5000</v>
      </c>
      <c r="M657" s="203">
        <v>10000</v>
      </c>
      <c r="N657" s="203">
        <v>10000</v>
      </c>
      <c r="O657" s="203">
        <v>10000</v>
      </c>
      <c r="P657" s="203">
        <v>10000</v>
      </c>
      <c r="Q657" s="203">
        <v>4722</v>
      </c>
      <c r="R657" s="203">
        <v>0</v>
      </c>
      <c r="S657" s="203">
        <v>0</v>
      </c>
      <c r="T657" s="203">
        <v>0</v>
      </c>
      <c r="U657" s="203">
        <v>0</v>
      </c>
      <c r="V657" s="199">
        <f t="shared" si="257"/>
        <v>54722</v>
      </c>
      <c r="W657" s="199">
        <f t="shared" si="265"/>
        <v>0</v>
      </c>
      <c r="X657" s="199">
        <f t="shared" si="266"/>
        <v>0</v>
      </c>
      <c r="Y657" s="199" t="e">
        <f t="shared" si="263"/>
        <v>#DIV/0!</v>
      </c>
      <c r="Z657" s="198" t="str">
        <f t="shared" si="261"/>
        <v/>
      </c>
      <c r="AA657" s="198" t="str">
        <f t="shared" si="254"/>
        <v/>
      </c>
      <c r="AB657" s="199">
        <f t="shared" si="258"/>
        <v>0</v>
      </c>
      <c r="AC657" s="199">
        <f t="shared" si="255"/>
        <v>0</v>
      </c>
      <c r="AD657" s="199" t="e">
        <f t="shared" si="264"/>
        <v>#DIV/0!</v>
      </c>
      <c r="AE657" s="198" t="str">
        <f t="shared" si="262"/>
        <v/>
      </c>
      <c r="AF657" s="198" t="str">
        <f t="shared" si="256"/>
        <v/>
      </c>
      <c r="AG657" s="199">
        <f t="shared" si="259"/>
        <v>0</v>
      </c>
    </row>
    <row r="658" spans="1:33" ht="16.899999999999999" customHeight="1" outlineLevel="2" x14ac:dyDescent="0.2">
      <c r="A658" s="193" t="s">
        <v>1278</v>
      </c>
      <c r="B658" s="193" t="s">
        <v>1279</v>
      </c>
      <c r="C658" s="193" t="s">
        <v>1280</v>
      </c>
      <c r="D658" s="193" t="s">
        <v>1314</v>
      </c>
      <c r="E658" s="193" t="s">
        <v>1314</v>
      </c>
      <c r="F658" s="193" t="s">
        <v>1315</v>
      </c>
      <c r="G658" s="199">
        <v>58421</v>
      </c>
      <c r="H658" s="199">
        <v>732.33897900231068</v>
      </c>
      <c r="I658" s="199">
        <v>169.41984112264691</v>
      </c>
      <c r="J658" s="199">
        <v>58421</v>
      </c>
      <c r="K658" s="203">
        <v>5000</v>
      </c>
      <c r="L658" s="203">
        <v>5000</v>
      </c>
      <c r="M658" s="203">
        <v>10000</v>
      </c>
      <c r="N658" s="203">
        <v>10000</v>
      </c>
      <c r="O658" s="203">
        <v>10000</v>
      </c>
      <c r="P658" s="203">
        <v>10000</v>
      </c>
      <c r="Q658" s="203">
        <v>8421</v>
      </c>
      <c r="R658" s="203">
        <v>0</v>
      </c>
      <c r="S658" s="203">
        <v>0</v>
      </c>
      <c r="T658" s="203">
        <v>0</v>
      </c>
      <c r="U658" s="203">
        <v>0</v>
      </c>
      <c r="V658" s="199">
        <f t="shared" si="257"/>
        <v>58421</v>
      </c>
      <c r="W658" s="199">
        <f t="shared" si="265"/>
        <v>0</v>
      </c>
      <c r="X658" s="199">
        <f t="shared" si="266"/>
        <v>0</v>
      </c>
      <c r="Y658" s="199" t="e">
        <f t="shared" si="263"/>
        <v>#DIV/0!</v>
      </c>
      <c r="Z658" s="198" t="str">
        <f t="shared" si="261"/>
        <v/>
      </c>
      <c r="AA658" s="198" t="str">
        <f t="shared" si="254"/>
        <v/>
      </c>
      <c r="AB658" s="199">
        <f t="shared" si="258"/>
        <v>0</v>
      </c>
      <c r="AC658" s="199">
        <f t="shared" si="255"/>
        <v>0</v>
      </c>
      <c r="AD658" s="199" t="e">
        <f t="shared" si="264"/>
        <v>#DIV/0!</v>
      </c>
      <c r="AE658" s="198" t="str">
        <f t="shared" si="262"/>
        <v/>
      </c>
      <c r="AF658" s="198" t="str">
        <f t="shared" si="256"/>
        <v/>
      </c>
      <c r="AG658" s="199">
        <f t="shared" si="259"/>
        <v>0</v>
      </c>
    </row>
    <row r="659" spans="1:33" ht="16.899999999999999" customHeight="1" outlineLevel="2" x14ac:dyDescent="0.2">
      <c r="A659" s="193" t="s">
        <v>1278</v>
      </c>
      <c r="B659" s="193" t="s">
        <v>1279</v>
      </c>
      <c r="C659" s="193" t="s">
        <v>1280</v>
      </c>
      <c r="D659" s="193" t="s">
        <v>1316</v>
      </c>
      <c r="E659" s="193" t="s">
        <v>1316</v>
      </c>
      <c r="F659" s="193" t="s">
        <v>1317</v>
      </c>
      <c r="G659" s="199">
        <v>58285</v>
      </c>
      <c r="H659" s="199">
        <v>732.33897900231068</v>
      </c>
      <c r="I659" s="199">
        <v>158.1175075461677</v>
      </c>
      <c r="J659" s="199">
        <v>58285</v>
      </c>
      <c r="K659" s="203">
        <v>5000</v>
      </c>
      <c r="L659" s="203">
        <v>5000</v>
      </c>
      <c r="M659" s="203">
        <v>10000</v>
      </c>
      <c r="N659" s="203">
        <v>10000</v>
      </c>
      <c r="O659" s="203">
        <v>10000</v>
      </c>
      <c r="P659" s="203">
        <v>10000</v>
      </c>
      <c r="Q659" s="203">
        <v>8285</v>
      </c>
      <c r="R659" s="203">
        <v>0</v>
      </c>
      <c r="S659" s="203">
        <v>0</v>
      </c>
      <c r="T659" s="203">
        <v>0</v>
      </c>
      <c r="U659" s="203">
        <v>0</v>
      </c>
      <c r="V659" s="199">
        <f t="shared" si="257"/>
        <v>58285</v>
      </c>
      <c r="W659" s="199">
        <f t="shared" si="265"/>
        <v>0</v>
      </c>
      <c r="X659" s="199">
        <f t="shared" si="266"/>
        <v>0</v>
      </c>
      <c r="Y659" s="199" t="e">
        <f t="shared" si="263"/>
        <v>#DIV/0!</v>
      </c>
      <c r="Z659" s="198" t="str">
        <f t="shared" si="261"/>
        <v/>
      </c>
      <c r="AA659" s="198" t="str">
        <f t="shared" si="254"/>
        <v/>
      </c>
      <c r="AB659" s="199">
        <f t="shared" si="258"/>
        <v>0</v>
      </c>
      <c r="AC659" s="199">
        <f t="shared" si="255"/>
        <v>0</v>
      </c>
      <c r="AD659" s="199" t="e">
        <f t="shared" si="264"/>
        <v>#DIV/0!</v>
      </c>
      <c r="AE659" s="198" t="str">
        <f t="shared" si="262"/>
        <v/>
      </c>
      <c r="AF659" s="198" t="str">
        <f t="shared" si="256"/>
        <v/>
      </c>
      <c r="AG659" s="199">
        <f t="shared" si="259"/>
        <v>0</v>
      </c>
    </row>
    <row r="660" spans="1:33" ht="16.899999999999999" customHeight="1" outlineLevel="2" x14ac:dyDescent="0.2">
      <c r="A660" s="193" t="s">
        <v>1278</v>
      </c>
      <c r="B660" s="193" t="s">
        <v>1279</v>
      </c>
      <c r="C660" s="193" t="s">
        <v>1280</v>
      </c>
      <c r="D660" s="193" t="s">
        <v>1318</v>
      </c>
      <c r="E660" s="193" t="s">
        <v>1318</v>
      </c>
      <c r="F660" s="193" t="s">
        <v>1319</v>
      </c>
      <c r="G660" s="199">
        <v>20399</v>
      </c>
      <c r="H660" s="199">
        <v>732.33897900231068</v>
      </c>
      <c r="I660" s="199">
        <v>228.39181618031222</v>
      </c>
      <c r="J660" s="199">
        <v>20399</v>
      </c>
      <c r="K660" s="203">
        <v>5000</v>
      </c>
      <c r="L660" s="203">
        <v>5000</v>
      </c>
      <c r="M660" s="203">
        <v>10000</v>
      </c>
      <c r="N660" s="203">
        <v>399</v>
      </c>
      <c r="O660" s="203">
        <v>0</v>
      </c>
      <c r="P660" s="203">
        <v>0</v>
      </c>
      <c r="Q660" s="203">
        <v>0</v>
      </c>
      <c r="R660" s="203">
        <v>0</v>
      </c>
      <c r="S660" s="203">
        <v>0</v>
      </c>
      <c r="T660" s="203">
        <v>0</v>
      </c>
      <c r="U660" s="203">
        <v>0</v>
      </c>
      <c r="V660" s="199">
        <f t="shared" si="257"/>
        <v>20399</v>
      </c>
      <c r="W660" s="199">
        <f t="shared" si="265"/>
        <v>0</v>
      </c>
      <c r="X660" s="199">
        <f t="shared" si="266"/>
        <v>0</v>
      </c>
      <c r="Y660" s="199" t="e">
        <f t="shared" si="263"/>
        <v>#DIV/0!</v>
      </c>
      <c r="Z660" s="198" t="str">
        <f t="shared" si="261"/>
        <v/>
      </c>
      <c r="AA660" s="198" t="str">
        <f t="shared" si="254"/>
        <v/>
      </c>
      <c r="AB660" s="199">
        <f t="shared" si="258"/>
        <v>0</v>
      </c>
      <c r="AC660" s="199">
        <f t="shared" si="255"/>
        <v>0</v>
      </c>
      <c r="AD660" s="199" t="e">
        <f t="shared" si="264"/>
        <v>#DIV/0!</v>
      </c>
      <c r="AE660" s="198" t="str">
        <f t="shared" si="262"/>
        <v/>
      </c>
      <c r="AF660" s="198" t="str">
        <f t="shared" si="256"/>
        <v/>
      </c>
      <c r="AG660" s="199">
        <f t="shared" si="259"/>
        <v>0</v>
      </c>
    </row>
    <row r="661" spans="1:33" ht="16.899999999999999" customHeight="1" outlineLevel="2" x14ac:dyDescent="0.2">
      <c r="A661" s="193" t="s">
        <v>1278</v>
      </c>
      <c r="B661" s="193" t="s">
        <v>1279</v>
      </c>
      <c r="C661" s="193" t="s">
        <v>1280</v>
      </c>
      <c r="D661" s="193" t="s">
        <v>1320</v>
      </c>
      <c r="E661" s="193" t="s">
        <v>1320</v>
      </c>
      <c r="F661" s="193" t="s">
        <v>1321</v>
      </c>
      <c r="G661" s="199">
        <v>99737</v>
      </c>
      <c r="H661" s="199">
        <v>732.33897900231068</v>
      </c>
      <c r="I661" s="199">
        <v>164.40967877363931</v>
      </c>
      <c r="J661" s="199">
        <v>99737</v>
      </c>
      <c r="K661" s="203">
        <v>5000</v>
      </c>
      <c r="L661" s="203">
        <v>5000</v>
      </c>
      <c r="M661" s="203">
        <v>10000</v>
      </c>
      <c r="N661" s="203">
        <v>10000</v>
      </c>
      <c r="O661" s="203">
        <v>10000</v>
      </c>
      <c r="P661" s="203">
        <v>10000</v>
      </c>
      <c r="Q661" s="203">
        <v>10000</v>
      </c>
      <c r="R661" s="203">
        <v>30000</v>
      </c>
      <c r="S661" s="203">
        <v>9737</v>
      </c>
      <c r="T661" s="203">
        <v>0</v>
      </c>
      <c r="U661" s="203">
        <v>0</v>
      </c>
      <c r="V661" s="199">
        <f t="shared" si="257"/>
        <v>99737</v>
      </c>
      <c r="W661" s="199">
        <f t="shared" si="265"/>
        <v>0</v>
      </c>
      <c r="X661" s="199">
        <f t="shared" si="266"/>
        <v>0</v>
      </c>
      <c r="Y661" s="199" t="e">
        <f t="shared" si="263"/>
        <v>#DIV/0!</v>
      </c>
      <c r="Z661" s="198" t="str">
        <f t="shared" si="261"/>
        <v/>
      </c>
      <c r="AA661" s="198" t="str">
        <f t="shared" si="254"/>
        <v/>
      </c>
      <c r="AB661" s="199">
        <f t="shared" si="258"/>
        <v>0</v>
      </c>
      <c r="AC661" s="199">
        <f t="shared" si="255"/>
        <v>0</v>
      </c>
      <c r="AD661" s="199" t="e">
        <f t="shared" si="264"/>
        <v>#DIV/0!</v>
      </c>
      <c r="AE661" s="198" t="str">
        <f t="shared" si="262"/>
        <v/>
      </c>
      <c r="AF661" s="198" t="str">
        <f t="shared" si="256"/>
        <v/>
      </c>
      <c r="AG661" s="199">
        <f t="shared" si="259"/>
        <v>0</v>
      </c>
    </row>
    <row r="662" spans="1:33" ht="16.899999999999999" customHeight="1" outlineLevel="2" x14ac:dyDescent="0.2">
      <c r="A662" s="193" t="s">
        <v>1278</v>
      </c>
      <c r="B662" s="193" t="s">
        <v>1279</v>
      </c>
      <c r="C662" s="193" t="s">
        <v>1280</v>
      </c>
      <c r="D662" s="193" t="s">
        <v>1322</v>
      </c>
      <c r="E662" s="193" t="s">
        <v>1322</v>
      </c>
      <c r="F662" s="193" t="s">
        <v>1323</v>
      </c>
      <c r="G662" s="199">
        <v>143697</v>
      </c>
      <c r="H662" s="199">
        <v>732.33897900231068</v>
      </c>
      <c r="I662" s="199">
        <v>150.045336971155</v>
      </c>
      <c r="J662" s="199">
        <v>143697</v>
      </c>
      <c r="K662" s="203">
        <v>5000</v>
      </c>
      <c r="L662" s="203">
        <v>5000</v>
      </c>
      <c r="M662" s="203">
        <v>10000</v>
      </c>
      <c r="N662" s="203">
        <v>10000</v>
      </c>
      <c r="O662" s="203">
        <v>10000</v>
      </c>
      <c r="P662" s="203">
        <v>10000</v>
      </c>
      <c r="Q662" s="203">
        <v>10000</v>
      </c>
      <c r="R662" s="203">
        <v>30000</v>
      </c>
      <c r="S662" s="203">
        <v>30000</v>
      </c>
      <c r="T662" s="203">
        <v>23697</v>
      </c>
      <c r="U662" s="203">
        <v>0</v>
      </c>
      <c r="V662" s="199">
        <f t="shared" si="257"/>
        <v>143697</v>
      </c>
      <c r="W662" s="199">
        <f t="shared" si="265"/>
        <v>0</v>
      </c>
      <c r="X662" s="199">
        <f t="shared" si="266"/>
        <v>0</v>
      </c>
      <c r="Y662" s="199" t="e">
        <f t="shared" si="263"/>
        <v>#DIV/0!</v>
      </c>
      <c r="Z662" s="198" t="str">
        <f t="shared" si="261"/>
        <v/>
      </c>
      <c r="AA662" s="198" t="str">
        <f t="shared" si="254"/>
        <v/>
      </c>
      <c r="AB662" s="199">
        <f t="shared" si="258"/>
        <v>0</v>
      </c>
      <c r="AC662" s="199">
        <f t="shared" si="255"/>
        <v>0</v>
      </c>
      <c r="AD662" s="199" t="e">
        <f t="shared" si="264"/>
        <v>#DIV/0!</v>
      </c>
      <c r="AE662" s="198" t="str">
        <f t="shared" si="262"/>
        <v/>
      </c>
      <c r="AF662" s="198" t="str">
        <f t="shared" si="256"/>
        <v/>
      </c>
      <c r="AG662" s="199">
        <f t="shared" si="259"/>
        <v>0</v>
      </c>
    </row>
    <row r="663" spans="1:33" ht="16.899999999999999" customHeight="1" outlineLevel="2" x14ac:dyDescent="0.2">
      <c r="A663" s="193" t="s">
        <v>1278</v>
      </c>
      <c r="B663" s="193" t="s">
        <v>1279</v>
      </c>
      <c r="C663" s="193" t="s">
        <v>1280</v>
      </c>
      <c r="D663" s="193" t="s">
        <v>1324</v>
      </c>
      <c r="E663" s="193" t="s">
        <v>1324</v>
      </c>
      <c r="F663" s="193" t="s">
        <v>1325</v>
      </c>
      <c r="G663" s="199">
        <v>46101</v>
      </c>
      <c r="H663" s="199">
        <v>732.33897900231068</v>
      </c>
      <c r="I663" s="199">
        <v>177.23180701359712</v>
      </c>
      <c r="J663" s="199">
        <v>46101</v>
      </c>
      <c r="K663" s="203">
        <v>5000</v>
      </c>
      <c r="L663" s="203">
        <v>5000</v>
      </c>
      <c r="M663" s="203">
        <v>10000</v>
      </c>
      <c r="N663" s="203">
        <v>10000</v>
      </c>
      <c r="O663" s="203">
        <v>10000</v>
      </c>
      <c r="P663" s="203">
        <v>6101</v>
      </c>
      <c r="Q663" s="203">
        <v>0</v>
      </c>
      <c r="R663" s="203">
        <v>0</v>
      </c>
      <c r="S663" s="203">
        <v>0</v>
      </c>
      <c r="T663" s="203">
        <v>0</v>
      </c>
      <c r="U663" s="203">
        <v>0</v>
      </c>
      <c r="V663" s="199">
        <f t="shared" si="257"/>
        <v>46101</v>
      </c>
      <c r="W663" s="199">
        <f t="shared" si="265"/>
        <v>0</v>
      </c>
      <c r="X663" s="199">
        <f t="shared" si="266"/>
        <v>0</v>
      </c>
      <c r="Y663" s="199" t="e">
        <f t="shared" si="263"/>
        <v>#DIV/0!</v>
      </c>
      <c r="Z663" s="198" t="str">
        <f t="shared" si="261"/>
        <v/>
      </c>
      <c r="AA663" s="198" t="str">
        <f t="shared" si="254"/>
        <v/>
      </c>
      <c r="AB663" s="199">
        <f t="shared" si="258"/>
        <v>0</v>
      </c>
      <c r="AC663" s="199">
        <f t="shared" si="255"/>
        <v>0</v>
      </c>
      <c r="AD663" s="199" t="e">
        <f t="shared" si="264"/>
        <v>#DIV/0!</v>
      </c>
      <c r="AE663" s="198" t="str">
        <f t="shared" si="262"/>
        <v/>
      </c>
      <c r="AF663" s="198" t="str">
        <f t="shared" si="256"/>
        <v/>
      </c>
      <c r="AG663" s="199">
        <f t="shared" si="259"/>
        <v>0</v>
      </c>
    </row>
    <row r="664" spans="1:33" ht="16.899999999999999" customHeight="1" outlineLevel="2" x14ac:dyDescent="0.2">
      <c r="A664" s="193" t="s">
        <v>1278</v>
      </c>
      <c r="B664" s="193" t="s">
        <v>1279</v>
      </c>
      <c r="C664" s="193" t="s">
        <v>1280</v>
      </c>
      <c r="D664" s="193" t="s">
        <v>1326</v>
      </c>
      <c r="E664" s="193" t="s">
        <v>1326</v>
      </c>
      <c r="F664" s="193" t="s">
        <v>1327</v>
      </c>
      <c r="G664" s="199">
        <v>26886</v>
      </c>
      <c r="H664" s="199">
        <v>732.33897900231068</v>
      </c>
      <c r="I664" s="199">
        <v>145.06538788980134</v>
      </c>
      <c r="J664" s="199">
        <v>26886</v>
      </c>
      <c r="K664" s="203">
        <v>5000</v>
      </c>
      <c r="L664" s="203">
        <v>5000</v>
      </c>
      <c r="M664" s="203">
        <v>10000</v>
      </c>
      <c r="N664" s="203">
        <v>6886</v>
      </c>
      <c r="O664" s="203">
        <v>0</v>
      </c>
      <c r="P664" s="203">
        <v>0</v>
      </c>
      <c r="Q664" s="203">
        <v>0</v>
      </c>
      <c r="R664" s="203">
        <v>0</v>
      </c>
      <c r="S664" s="203">
        <v>0</v>
      </c>
      <c r="T664" s="203">
        <v>0</v>
      </c>
      <c r="U664" s="203">
        <v>0</v>
      </c>
      <c r="V664" s="199">
        <f t="shared" si="257"/>
        <v>26886</v>
      </c>
      <c r="W664" s="199">
        <f t="shared" si="265"/>
        <v>0</v>
      </c>
      <c r="X664" s="199">
        <f t="shared" si="266"/>
        <v>0</v>
      </c>
      <c r="Y664" s="199" t="e">
        <f t="shared" si="263"/>
        <v>#DIV/0!</v>
      </c>
      <c r="Z664" s="198" t="str">
        <f t="shared" si="261"/>
        <v/>
      </c>
      <c r="AA664" s="198" t="str">
        <f t="shared" si="254"/>
        <v/>
      </c>
      <c r="AB664" s="199">
        <f t="shared" si="258"/>
        <v>0</v>
      </c>
      <c r="AC664" s="199">
        <f t="shared" si="255"/>
        <v>0</v>
      </c>
      <c r="AD664" s="199" t="e">
        <f t="shared" si="264"/>
        <v>#DIV/0!</v>
      </c>
      <c r="AE664" s="198" t="str">
        <f t="shared" si="262"/>
        <v/>
      </c>
      <c r="AF664" s="198" t="str">
        <f t="shared" si="256"/>
        <v/>
      </c>
      <c r="AG664" s="199">
        <f t="shared" si="259"/>
        <v>0</v>
      </c>
    </row>
    <row r="665" spans="1:33" ht="16.899999999999999" customHeight="1" outlineLevel="2" x14ac:dyDescent="0.2">
      <c r="A665" s="193" t="s">
        <v>1278</v>
      </c>
      <c r="B665" s="193" t="s">
        <v>1279</v>
      </c>
      <c r="C665" s="193" t="s">
        <v>1280</v>
      </c>
      <c r="D665" s="193" t="s">
        <v>1328</v>
      </c>
      <c r="E665" s="193" t="s">
        <v>1328</v>
      </c>
      <c r="F665" s="193" t="s">
        <v>1329</v>
      </c>
      <c r="G665" s="199">
        <v>16680</v>
      </c>
      <c r="H665" s="199">
        <v>732.33897900231068</v>
      </c>
      <c r="I665" s="199">
        <v>197.12193543467106</v>
      </c>
      <c r="J665" s="199">
        <v>16680</v>
      </c>
      <c r="K665" s="203">
        <v>5000</v>
      </c>
      <c r="L665" s="203">
        <v>5000</v>
      </c>
      <c r="M665" s="203">
        <v>6680</v>
      </c>
      <c r="N665" s="203">
        <v>0</v>
      </c>
      <c r="O665" s="203">
        <v>0</v>
      </c>
      <c r="P665" s="203">
        <v>0</v>
      </c>
      <c r="Q665" s="203">
        <v>0</v>
      </c>
      <c r="R665" s="203">
        <v>0</v>
      </c>
      <c r="S665" s="203">
        <v>0</v>
      </c>
      <c r="T665" s="203">
        <v>0</v>
      </c>
      <c r="U665" s="203">
        <v>0</v>
      </c>
      <c r="V665" s="199">
        <f t="shared" si="257"/>
        <v>16680</v>
      </c>
      <c r="W665" s="199">
        <f t="shared" si="265"/>
        <v>0</v>
      </c>
      <c r="X665" s="199">
        <f t="shared" si="266"/>
        <v>0</v>
      </c>
      <c r="Y665" s="199" t="e">
        <f t="shared" si="263"/>
        <v>#DIV/0!</v>
      </c>
      <c r="Z665" s="198" t="str">
        <f t="shared" si="261"/>
        <v/>
      </c>
      <c r="AA665" s="198" t="str">
        <f t="shared" si="254"/>
        <v/>
      </c>
      <c r="AB665" s="199">
        <f t="shared" si="258"/>
        <v>0</v>
      </c>
      <c r="AC665" s="199">
        <f t="shared" si="255"/>
        <v>0</v>
      </c>
      <c r="AD665" s="199" t="e">
        <f t="shared" si="264"/>
        <v>#DIV/0!</v>
      </c>
      <c r="AE665" s="198" t="str">
        <f t="shared" si="262"/>
        <v/>
      </c>
      <c r="AF665" s="198" t="str">
        <f t="shared" si="256"/>
        <v/>
      </c>
      <c r="AG665" s="199">
        <f t="shared" si="259"/>
        <v>0</v>
      </c>
    </row>
    <row r="666" spans="1:33" ht="16.899999999999999" customHeight="1" outlineLevel="2" x14ac:dyDescent="0.2">
      <c r="A666" s="193" t="s">
        <v>1278</v>
      </c>
      <c r="B666" s="193" t="s">
        <v>1279</v>
      </c>
      <c r="C666" s="193" t="s">
        <v>1280</v>
      </c>
      <c r="D666" s="193" t="s">
        <v>1330</v>
      </c>
      <c r="E666" s="193" t="s">
        <v>1330</v>
      </c>
      <c r="F666" s="193" t="s">
        <v>1331</v>
      </c>
      <c r="G666" s="199">
        <v>34743</v>
      </c>
      <c r="H666" s="199">
        <v>732.33897900231068</v>
      </c>
      <c r="I666" s="199">
        <v>171.59742516082463</v>
      </c>
      <c r="J666" s="199">
        <v>34743</v>
      </c>
      <c r="K666" s="203">
        <v>5000</v>
      </c>
      <c r="L666" s="203">
        <v>5000</v>
      </c>
      <c r="M666" s="203">
        <v>10000</v>
      </c>
      <c r="N666" s="203">
        <v>10000</v>
      </c>
      <c r="O666" s="203">
        <v>4743</v>
      </c>
      <c r="P666" s="203">
        <v>0</v>
      </c>
      <c r="Q666" s="203">
        <v>0</v>
      </c>
      <c r="R666" s="203">
        <v>0</v>
      </c>
      <c r="S666" s="203">
        <v>0</v>
      </c>
      <c r="T666" s="203">
        <v>0</v>
      </c>
      <c r="U666" s="203">
        <v>0</v>
      </c>
      <c r="V666" s="199">
        <f t="shared" si="257"/>
        <v>34743</v>
      </c>
      <c r="W666" s="199">
        <f t="shared" si="265"/>
        <v>0</v>
      </c>
      <c r="X666" s="199">
        <f t="shared" si="266"/>
        <v>0</v>
      </c>
      <c r="Y666" s="199" t="e">
        <f t="shared" si="263"/>
        <v>#DIV/0!</v>
      </c>
      <c r="Z666" s="198" t="str">
        <f t="shared" si="261"/>
        <v/>
      </c>
      <c r="AA666" s="198" t="str">
        <f t="shared" si="254"/>
        <v/>
      </c>
      <c r="AB666" s="199">
        <f t="shared" si="258"/>
        <v>0</v>
      </c>
      <c r="AC666" s="199">
        <f t="shared" si="255"/>
        <v>0</v>
      </c>
      <c r="AD666" s="199" t="e">
        <f t="shared" si="264"/>
        <v>#DIV/0!</v>
      </c>
      <c r="AE666" s="198" t="str">
        <f t="shared" si="262"/>
        <v/>
      </c>
      <c r="AF666" s="198" t="str">
        <f t="shared" si="256"/>
        <v/>
      </c>
      <c r="AG666" s="199">
        <f t="shared" si="259"/>
        <v>0</v>
      </c>
    </row>
    <row r="667" spans="1:33" ht="16.899999999999999" customHeight="1" outlineLevel="2" x14ac:dyDescent="0.2">
      <c r="A667" s="193" t="s">
        <v>1278</v>
      </c>
      <c r="B667" s="193" t="s">
        <v>1279</v>
      </c>
      <c r="C667" s="193" t="s">
        <v>1280</v>
      </c>
      <c r="D667" s="193" t="s">
        <v>1332</v>
      </c>
      <c r="E667" s="193" t="s">
        <v>1332</v>
      </c>
      <c r="F667" s="193" t="s">
        <v>1333</v>
      </c>
      <c r="G667" s="199">
        <v>19370</v>
      </c>
      <c r="H667" s="199">
        <v>732.33897900231068</v>
      </c>
      <c r="I667" s="199">
        <v>129.32120799669372</v>
      </c>
      <c r="J667" s="199">
        <v>19370</v>
      </c>
      <c r="K667" s="203">
        <v>5000</v>
      </c>
      <c r="L667" s="203">
        <v>5000</v>
      </c>
      <c r="M667" s="203">
        <v>9370</v>
      </c>
      <c r="N667" s="203">
        <v>0</v>
      </c>
      <c r="O667" s="203">
        <v>0</v>
      </c>
      <c r="P667" s="203">
        <v>0</v>
      </c>
      <c r="Q667" s="203">
        <v>0</v>
      </c>
      <c r="R667" s="203">
        <v>0</v>
      </c>
      <c r="S667" s="203">
        <v>0</v>
      </c>
      <c r="T667" s="203">
        <v>0</v>
      </c>
      <c r="U667" s="203">
        <v>0</v>
      </c>
      <c r="V667" s="199">
        <f t="shared" si="257"/>
        <v>19370</v>
      </c>
      <c r="W667" s="199">
        <f t="shared" si="265"/>
        <v>0</v>
      </c>
      <c r="X667" s="199">
        <f t="shared" si="266"/>
        <v>0</v>
      </c>
      <c r="Y667" s="199" t="e">
        <f t="shared" si="263"/>
        <v>#DIV/0!</v>
      </c>
      <c r="Z667" s="198" t="str">
        <f t="shared" si="261"/>
        <v/>
      </c>
      <c r="AA667" s="198" t="str">
        <f t="shared" si="254"/>
        <v/>
      </c>
      <c r="AB667" s="199">
        <f t="shared" si="258"/>
        <v>0</v>
      </c>
      <c r="AC667" s="199">
        <f t="shared" si="255"/>
        <v>0</v>
      </c>
      <c r="AD667" s="199" t="e">
        <f t="shared" si="264"/>
        <v>#DIV/0!</v>
      </c>
      <c r="AE667" s="198" t="str">
        <f t="shared" si="262"/>
        <v/>
      </c>
      <c r="AF667" s="198" t="str">
        <f t="shared" si="256"/>
        <v/>
      </c>
      <c r="AG667" s="199">
        <f t="shared" si="259"/>
        <v>0</v>
      </c>
    </row>
    <row r="668" spans="1:33" ht="16.899999999999999" customHeight="1" outlineLevel="2" x14ac:dyDescent="0.2">
      <c r="A668" s="193" t="s">
        <v>1278</v>
      </c>
      <c r="B668" s="193" t="s">
        <v>1279</v>
      </c>
      <c r="C668" s="193" t="s">
        <v>1280</v>
      </c>
      <c r="D668" s="193" t="s">
        <v>1334</v>
      </c>
      <c r="E668" s="193" t="s">
        <v>1334</v>
      </c>
      <c r="F668" s="193" t="s">
        <v>1335</v>
      </c>
      <c r="G668" s="199">
        <v>23264</v>
      </c>
      <c r="H668" s="199">
        <v>732.33897900231068</v>
      </c>
      <c r="I668" s="199">
        <v>116.34062262501504</v>
      </c>
      <c r="J668" s="199">
        <v>23264</v>
      </c>
      <c r="K668" s="203">
        <v>5000</v>
      </c>
      <c r="L668" s="203">
        <v>5000</v>
      </c>
      <c r="M668" s="203">
        <v>10000</v>
      </c>
      <c r="N668" s="203">
        <v>3264</v>
      </c>
      <c r="O668" s="203">
        <v>0</v>
      </c>
      <c r="P668" s="203">
        <v>0</v>
      </c>
      <c r="Q668" s="203">
        <v>0</v>
      </c>
      <c r="R668" s="203">
        <v>0</v>
      </c>
      <c r="S668" s="203">
        <v>0</v>
      </c>
      <c r="T668" s="203">
        <v>0</v>
      </c>
      <c r="U668" s="203">
        <v>0</v>
      </c>
      <c r="V668" s="199">
        <f t="shared" si="257"/>
        <v>23264</v>
      </c>
      <c r="W668" s="199">
        <f t="shared" si="265"/>
        <v>0</v>
      </c>
      <c r="X668" s="199">
        <f t="shared" si="266"/>
        <v>0</v>
      </c>
      <c r="Y668" s="199" t="e">
        <f t="shared" si="263"/>
        <v>#DIV/0!</v>
      </c>
      <c r="Z668" s="198" t="str">
        <f t="shared" si="261"/>
        <v/>
      </c>
      <c r="AA668" s="198" t="str">
        <f t="shared" si="254"/>
        <v/>
      </c>
      <c r="AB668" s="199">
        <f t="shared" si="258"/>
        <v>0</v>
      </c>
      <c r="AC668" s="199">
        <f t="shared" si="255"/>
        <v>0</v>
      </c>
      <c r="AD668" s="199" t="e">
        <f t="shared" si="264"/>
        <v>#DIV/0!</v>
      </c>
      <c r="AE668" s="198" t="str">
        <f t="shared" si="262"/>
        <v/>
      </c>
      <c r="AF668" s="198" t="str">
        <f t="shared" si="256"/>
        <v/>
      </c>
      <c r="AG668" s="199">
        <f t="shared" si="259"/>
        <v>0</v>
      </c>
    </row>
    <row r="669" spans="1:33" ht="16.899999999999999" customHeight="1" outlineLevel="2" x14ac:dyDescent="0.2">
      <c r="A669" s="193" t="s">
        <v>1278</v>
      </c>
      <c r="B669" s="193" t="s">
        <v>1279</v>
      </c>
      <c r="C669" s="193" t="s">
        <v>1280</v>
      </c>
      <c r="D669" s="204" t="s">
        <v>1283</v>
      </c>
      <c r="E669" s="193" t="s">
        <v>1336</v>
      </c>
      <c r="F669" s="193" t="s">
        <v>1337</v>
      </c>
      <c r="G669" s="199">
        <v>81909</v>
      </c>
      <c r="H669" s="199">
        <v>732.33897900231068</v>
      </c>
      <c r="I669" s="199">
        <v>124.9105890365451</v>
      </c>
      <c r="J669" s="199">
        <v>0</v>
      </c>
      <c r="K669" s="203">
        <v>0</v>
      </c>
      <c r="L669" s="203">
        <v>0</v>
      </c>
      <c r="M669" s="203">
        <v>0</v>
      </c>
      <c r="N669" s="203">
        <v>0</v>
      </c>
      <c r="O669" s="203">
        <v>0</v>
      </c>
      <c r="P669" s="203">
        <v>0</v>
      </c>
      <c r="Q669" s="203">
        <v>0</v>
      </c>
      <c r="R669" s="203">
        <v>0</v>
      </c>
      <c r="S669" s="203">
        <v>0</v>
      </c>
      <c r="T669" s="203">
        <v>0</v>
      </c>
      <c r="U669" s="203">
        <v>0</v>
      </c>
      <c r="V669" s="199">
        <f t="shared" si="257"/>
        <v>0</v>
      </c>
      <c r="W669" s="199">
        <f t="shared" si="265"/>
        <v>0</v>
      </c>
      <c r="X669" s="199">
        <f t="shared" si="266"/>
        <v>0</v>
      </c>
      <c r="Y669" s="199" t="e">
        <f t="shared" si="263"/>
        <v>#DIV/0!</v>
      </c>
      <c r="Z669" s="198" t="str">
        <f t="shared" si="261"/>
        <v/>
      </c>
      <c r="AA669" s="198" t="str">
        <f t="shared" si="254"/>
        <v/>
      </c>
      <c r="AB669" s="199">
        <f t="shared" si="258"/>
        <v>0</v>
      </c>
      <c r="AC669" s="199">
        <f t="shared" si="255"/>
        <v>0</v>
      </c>
      <c r="AD669" s="199" t="e">
        <f t="shared" si="264"/>
        <v>#DIV/0!</v>
      </c>
      <c r="AE669" s="198" t="str">
        <f t="shared" si="262"/>
        <v/>
      </c>
      <c r="AF669" s="198" t="str">
        <f t="shared" si="256"/>
        <v/>
      </c>
      <c r="AG669" s="199">
        <f t="shared" si="259"/>
        <v>0</v>
      </c>
    </row>
    <row r="670" spans="1:33" ht="16.899999999999999" customHeight="1" outlineLevel="2" x14ac:dyDescent="0.2">
      <c r="A670" s="193" t="s">
        <v>1278</v>
      </c>
      <c r="B670" s="193" t="s">
        <v>1279</v>
      </c>
      <c r="C670" s="193" t="s">
        <v>1280</v>
      </c>
      <c r="D670" s="204" t="s">
        <v>1283</v>
      </c>
      <c r="E670" s="193" t="s">
        <v>1338</v>
      </c>
      <c r="F670" s="193" t="s">
        <v>1339</v>
      </c>
      <c r="G670" s="199">
        <v>38022</v>
      </c>
      <c r="H670" s="199">
        <v>732.33897900231068</v>
      </c>
      <c r="I670" s="199">
        <v>159.56574009689047</v>
      </c>
      <c r="J670" s="199">
        <v>0</v>
      </c>
      <c r="K670" s="203">
        <v>0</v>
      </c>
      <c r="L670" s="203">
        <v>0</v>
      </c>
      <c r="M670" s="203">
        <v>0</v>
      </c>
      <c r="N670" s="203">
        <v>0</v>
      </c>
      <c r="O670" s="203">
        <v>0</v>
      </c>
      <c r="P670" s="203">
        <v>0</v>
      </c>
      <c r="Q670" s="203">
        <v>0</v>
      </c>
      <c r="R670" s="203">
        <v>0</v>
      </c>
      <c r="S670" s="203">
        <v>0</v>
      </c>
      <c r="T670" s="203">
        <v>0</v>
      </c>
      <c r="U670" s="203">
        <v>0</v>
      </c>
      <c r="V670" s="199">
        <f t="shared" si="257"/>
        <v>0</v>
      </c>
      <c r="W670" s="199">
        <f t="shared" si="265"/>
        <v>0</v>
      </c>
      <c r="X670" s="199">
        <f t="shared" si="266"/>
        <v>0</v>
      </c>
      <c r="Y670" s="199" t="e">
        <f t="shared" si="263"/>
        <v>#DIV/0!</v>
      </c>
      <c r="Z670" s="198" t="str">
        <f t="shared" si="261"/>
        <v/>
      </c>
      <c r="AA670" s="198" t="str">
        <f t="shared" si="254"/>
        <v/>
      </c>
      <c r="AB670" s="199">
        <f t="shared" si="258"/>
        <v>0</v>
      </c>
      <c r="AC670" s="199">
        <f t="shared" si="255"/>
        <v>0</v>
      </c>
      <c r="AD670" s="199" t="e">
        <f t="shared" si="264"/>
        <v>#DIV/0!</v>
      </c>
      <c r="AE670" s="198" t="str">
        <f t="shared" si="262"/>
        <v/>
      </c>
      <c r="AF670" s="198" t="str">
        <f t="shared" si="256"/>
        <v/>
      </c>
      <c r="AG670" s="199">
        <f t="shared" si="259"/>
        <v>0</v>
      </c>
    </row>
    <row r="671" spans="1:33" ht="16.899999999999999" customHeight="1" outlineLevel="2" x14ac:dyDescent="0.2">
      <c r="A671" s="193" t="s">
        <v>1278</v>
      </c>
      <c r="B671" s="193" t="s">
        <v>1279</v>
      </c>
      <c r="C671" s="193" t="s">
        <v>1280</v>
      </c>
      <c r="D671" s="193" t="s">
        <v>1340</v>
      </c>
      <c r="E671" s="193" t="s">
        <v>1340</v>
      </c>
      <c r="F671" s="193" t="s">
        <v>1341</v>
      </c>
      <c r="G671" s="199">
        <v>32239</v>
      </c>
      <c r="H671" s="199">
        <v>732.33897900231068</v>
      </c>
      <c r="I671" s="199">
        <v>157.25011593404457</v>
      </c>
      <c r="J671" s="199">
        <v>32239</v>
      </c>
      <c r="K671" s="203">
        <v>5000</v>
      </c>
      <c r="L671" s="203">
        <v>5000</v>
      </c>
      <c r="M671" s="203">
        <v>10000</v>
      </c>
      <c r="N671" s="203">
        <v>10000</v>
      </c>
      <c r="O671" s="203">
        <v>2239</v>
      </c>
      <c r="P671" s="203">
        <v>0</v>
      </c>
      <c r="Q671" s="203">
        <v>0</v>
      </c>
      <c r="R671" s="203">
        <v>0</v>
      </c>
      <c r="S671" s="203">
        <v>0</v>
      </c>
      <c r="T671" s="203">
        <v>0</v>
      </c>
      <c r="U671" s="203">
        <v>0</v>
      </c>
      <c r="V671" s="199">
        <f t="shared" si="257"/>
        <v>32239</v>
      </c>
      <c r="W671" s="199">
        <f t="shared" si="265"/>
        <v>0</v>
      </c>
      <c r="X671" s="199">
        <f t="shared" si="266"/>
        <v>0</v>
      </c>
      <c r="Y671" s="199" t="e">
        <f t="shared" si="263"/>
        <v>#DIV/0!</v>
      </c>
      <c r="Z671" s="198" t="str">
        <f t="shared" si="261"/>
        <v/>
      </c>
      <c r="AA671" s="198" t="str">
        <f t="shared" si="254"/>
        <v/>
      </c>
      <c r="AB671" s="199">
        <f t="shared" si="258"/>
        <v>0</v>
      </c>
      <c r="AC671" s="199">
        <f t="shared" si="255"/>
        <v>0</v>
      </c>
      <c r="AD671" s="199" t="e">
        <f t="shared" si="264"/>
        <v>#DIV/0!</v>
      </c>
      <c r="AE671" s="198" t="str">
        <f t="shared" si="262"/>
        <v/>
      </c>
      <c r="AF671" s="198" t="str">
        <f t="shared" si="256"/>
        <v/>
      </c>
      <c r="AG671" s="199">
        <f t="shared" si="259"/>
        <v>0</v>
      </c>
    </row>
    <row r="672" spans="1:33" ht="16.899999999999999" customHeight="1" outlineLevel="2" x14ac:dyDescent="0.2">
      <c r="A672" s="193" t="s">
        <v>1278</v>
      </c>
      <c r="B672" s="193" t="s">
        <v>1279</v>
      </c>
      <c r="C672" s="193" t="s">
        <v>1280</v>
      </c>
      <c r="D672" s="193" t="s">
        <v>1281</v>
      </c>
      <c r="E672" s="193" t="s">
        <v>1281</v>
      </c>
      <c r="F672" s="193" t="s">
        <v>1342</v>
      </c>
      <c r="G672" s="199">
        <v>74797</v>
      </c>
      <c r="H672" s="199">
        <v>732.33897900231068</v>
      </c>
      <c r="I672" s="199">
        <v>112.58444569386211</v>
      </c>
      <c r="J672" s="199">
        <v>120581</v>
      </c>
      <c r="K672" s="203">
        <v>5000</v>
      </c>
      <c r="L672" s="203">
        <v>5000</v>
      </c>
      <c r="M672" s="203">
        <v>10000</v>
      </c>
      <c r="N672" s="203">
        <v>10000</v>
      </c>
      <c r="O672" s="203">
        <v>10000</v>
      </c>
      <c r="P672" s="203">
        <v>10000</v>
      </c>
      <c r="Q672" s="203">
        <v>10000</v>
      </c>
      <c r="R672" s="203">
        <v>30000</v>
      </c>
      <c r="S672" s="203">
        <v>30000</v>
      </c>
      <c r="T672" s="203">
        <v>581</v>
      </c>
      <c r="U672" s="203">
        <v>0</v>
      </c>
      <c r="V672" s="199">
        <f t="shared" si="257"/>
        <v>120581</v>
      </c>
      <c r="W672" s="199">
        <f t="shared" si="265"/>
        <v>0</v>
      </c>
      <c r="X672" s="199">
        <f t="shared" si="266"/>
        <v>0</v>
      </c>
      <c r="Y672" s="199" t="e">
        <f t="shared" si="263"/>
        <v>#DIV/0!</v>
      </c>
      <c r="Z672" s="198" t="str">
        <f t="shared" si="261"/>
        <v/>
      </c>
      <c r="AA672" s="198" t="str">
        <f t="shared" si="254"/>
        <v/>
      </c>
      <c r="AB672" s="199">
        <f t="shared" si="258"/>
        <v>0</v>
      </c>
      <c r="AC672" s="199">
        <f t="shared" si="255"/>
        <v>0</v>
      </c>
      <c r="AD672" s="199" t="e">
        <f t="shared" si="264"/>
        <v>#DIV/0!</v>
      </c>
      <c r="AE672" s="198" t="str">
        <f t="shared" si="262"/>
        <v/>
      </c>
      <c r="AF672" s="198" t="str">
        <f t="shared" si="256"/>
        <v/>
      </c>
      <c r="AG672" s="199">
        <f t="shared" si="259"/>
        <v>0</v>
      </c>
    </row>
    <row r="673" spans="1:33" ht="16.899999999999999" customHeight="1" outlineLevel="2" x14ac:dyDescent="0.2">
      <c r="A673" s="193" t="s">
        <v>1278</v>
      </c>
      <c r="B673" s="193" t="s">
        <v>1279</v>
      </c>
      <c r="C673" s="193" t="s">
        <v>1280</v>
      </c>
      <c r="D673" s="193" t="s">
        <v>1343</v>
      </c>
      <c r="E673" s="193" t="s">
        <v>1343</v>
      </c>
      <c r="F673" s="193" t="s">
        <v>154</v>
      </c>
      <c r="G673" s="199">
        <v>25075</v>
      </c>
      <c r="H673" s="199">
        <v>732.33897900231068</v>
      </c>
      <c r="I673" s="199">
        <v>96.471345235364879</v>
      </c>
      <c r="J673" s="199">
        <v>25075</v>
      </c>
      <c r="K673" s="203">
        <v>5000</v>
      </c>
      <c r="L673" s="203">
        <v>5000</v>
      </c>
      <c r="M673" s="203">
        <v>10000</v>
      </c>
      <c r="N673" s="203">
        <v>5075</v>
      </c>
      <c r="O673" s="203">
        <v>0</v>
      </c>
      <c r="P673" s="203">
        <v>0</v>
      </c>
      <c r="Q673" s="203">
        <v>0</v>
      </c>
      <c r="R673" s="203">
        <v>0</v>
      </c>
      <c r="S673" s="203">
        <v>0</v>
      </c>
      <c r="T673" s="203">
        <v>0</v>
      </c>
      <c r="U673" s="203">
        <v>0</v>
      </c>
      <c r="V673" s="199">
        <f t="shared" si="257"/>
        <v>25075</v>
      </c>
      <c r="W673" s="199">
        <f t="shared" si="265"/>
        <v>0</v>
      </c>
      <c r="X673" s="199">
        <f t="shared" si="266"/>
        <v>0</v>
      </c>
      <c r="Y673" s="199" t="e">
        <f t="shared" si="263"/>
        <v>#DIV/0!</v>
      </c>
      <c r="Z673" s="198" t="str">
        <f t="shared" si="261"/>
        <v/>
      </c>
      <c r="AA673" s="198" t="str">
        <f t="shared" si="254"/>
        <v/>
      </c>
      <c r="AB673" s="199">
        <f t="shared" si="258"/>
        <v>0</v>
      </c>
      <c r="AC673" s="199">
        <f t="shared" si="255"/>
        <v>0</v>
      </c>
      <c r="AD673" s="199" t="e">
        <f t="shared" si="264"/>
        <v>#DIV/0!</v>
      </c>
      <c r="AE673" s="198" t="str">
        <f t="shared" si="262"/>
        <v/>
      </c>
      <c r="AF673" s="198" t="str">
        <f t="shared" si="256"/>
        <v/>
      </c>
      <c r="AG673" s="199">
        <f t="shared" si="259"/>
        <v>0</v>
      </c>
    </row>
    <row r="674" spans="1:33" ht="16.899999999999999" customHeight="1" outlineLevel="2" x14ac:dyDescent="0.2">
      <c r="A674" s="193" t="s">
        <v>1278</v>
      </c>
      <c r="B674" s="193" t="s">
        <v>1279</v>
      </c>
      <c r="C674" s="193" t="s">
        <v>1280</v>
      </c>
      <c r="D674" s="193" t="s">
        <v>1344</v>
      </c>
      <c r="E674" s="193" t="s">
        <v>1344</v>
      </c>
      <c r="F674" s="193" t="s">
        <v>1345</v>
      </c>
      <c r="G674" s="199">
        <v>16961</v>
      </c>
      <c r="H674" s="199">
        <v>732.33897900231068</v>
      </c>
      <c r="I674" s="199">
        <v>200.97063336352801</v>
      </c>
      <c r="J674" s="199">
        <v>16961</v>
      </c>
      <c r="K674" s="203">
        <v>5000</v>
      </c>
      <c r="L674" s="203">
        <v>5000</v>
      </c>
      <c r="M674" s="203">
        <v>6961</v>
      </c>
      <c r="N674" s="203">
        <v>0</v>
      </c>
      <c r="O674" s="203">
        <v>0</v>
      </c>
      <c r="P674" s="203">
        <v>0</v>
      </c>
      <c r="Q674" s="203">
        <v>0</v>
      </c>
      <c r="R674" s="203">
        <v>0</v>
      </c>
      <c r="S674" s="203">
        <v>0</v>
      </c>
      <c r="T674" s="203">
        <v>0</v>
      </c>
      <c r="U674" s="203">
        <v>0</v>
      </c>
      <c r="V674" s="199">
        <f t="shared" si="257"/>
        <v>16961</v>
      </c>
      <c r="W674" s="199">
        <f t="shared" si="265"/>
        <v>0</v>
      </c>
      <c r="X674" s="199">
        <f t="shared" si="266"/>
        <v>0</v>
      </c>
      <c r="Y674" s="199" t="e">
        <f t="shared" si="263"/>
        <v>#DIV/0!</v>
      </c>
      <c r="Z674" s="198" t="str">
        <f t="shared" si="261"/>
        <v/>
      </c>
      <c r="AA674" s="198" t="str">
        <f t="shared" si="254"/>
        <v/>
      </c>
      <c r="AB674" s="199">
        <f t="shared" si="258"/>
        <v>0</v>
      </c>
      <c r="AC674" s="199">
        <f t="shared" si="255"/>
        <v>0</v>
      </c>
      <c r="AD674" s="199" t="e">
        <f t="shared" si="264"/>
        <v>#DIV/0!</v>
      </c>
      <c r="AE674" s="198" t="str">
        <f t="shared" si="262"/>
        <v/>
      </c>
      <c r="AF674" s="198" t="str">
        <f t="shared" si="256"/>
        <v/>
      </c>
      <c r="AG674" s="199">
        <f t="shared" si="259"/>
        <v>0</v>
      </c>
    </row>
    <row r="675" spans="1:33" ht="16.899999999999999" customHeight="1" outlineLevel="2" x14ac:dyDescent="0.2">
      <c r="A675" s="193" t="s">
        <v>1278</v>
      </c>
      <c r="B675" s="193" t="s">
        <v>1279</v>
      </c>
      <c r="C675" s="193" t="s">
        <v>1280</v>
      </c>
      <c r="D675" s="193" t="s">
        <v>1346</v>
      </c>
      <c r="E675" s="193" t="s">
        <v>1346</v>
      </c>
      <c r="F675" s="193" t="s">
        <v>1347</v>
      </c>
      <c r="G675" s="199">
        <v>15762</v>
      </c>
      <c r="H675" s="199">
        <v>732.33897900231068</v>
      </c>
      <c r="I675" s="199">
        <v>68.200486263821205</v>
      </c>
      <c r="J675" s="199">
        <v>15762</v>
      </c>
      <c r="K675" s="203">
        <v>5000</v>
      </c>
      <c r="L675" s="203">
        <v>5000</v>
      </c>
      <c r="M675" s="203">
        <v>5762</v>
      </c>
      <c r="N675" s="203">
        <v>0</v>
      </c>
      <c r="O675" s="203">
        <v>0</v>
      </c>
      <c r="P675" s="203">
        <v>0</v>
      </c>
      <c r="Q675" s="203">
        <v>0</v>
      </c>
      <c r="R675" s="203">
        <v>0</v>
      </c>
      <c r="S675" s="203">
        <v>0</v>
      </c>
      <c r="T675" s="203">
        <v>0</v>
      </c>
      <c r="U675" s="203">
        <v>0</v>
      </c>
      <c r="V675" s="199">
        <f t="shared" si="257"/>
        <v>15762</v>
      </c>
      <c r="W675" s="199">
        <f t="shared" si="265"/>
        <v>0</v>
      </c>
      <c r="X675" s="199">
        <f t="shared" si="266"/>
        <v>0</v>
      </c>
      <c r="Y675" s="199" t="e">
        <f t="shared" si="263"/>
        <v>#DIV/0!</v>
      </c>
      <c r="Z675" s="198" t="str">
        <f t="shared" si="261"/>
        <v/>
      </c>
      <c r="AA675" s="198" t="str">
        <f t="shared" si="254"/>
        <v/>
      </c>
      <c r="AB675" s="199">
        <f t="shared" si="258"/>
        <v>0</v>
      </c>
      <c r="AC675" s="199">
        <f t="shared" si="255"/>
        <v>0</v>
      </c>
      <c r="AD675" s="199" t="e">
        <f t="shared" si="264"/>
        <v>#DIV/0!</v>
      </c>
      <c r="AE675" s="198" t="str">
        <f t="shared" si="262"/>
        <v/>
      </c>
      <c r="AF675" s="198" t="str">
        <f t="shared" si="256"/>
        <v/>
      </c>
      <c r="AG675" s="199">
        <f t="shared" si="259"/>
        <v>0</v>
      </c>
    </row>
    <row r="676" spans="1:33" ht="16.899999999999999" customHeight="1" outlineLevel="2" x14ac:dyDescent="0.2">
      <c r="A676" s="193" t="s">
        <v>1278</v>
      </c>
      <c r="B676" s="193" t="s">
        <v>1279</v>
      </c>
      <c r="C676" s="193" t="s">
        <v>1280</v>
      </c>
      <c r="D676" s="193" t="s">
        <v>1348</v>
      </c>
      <c r="E676" s="193" t="s">
        <v>1348</v>
      </c>
      <c r="F676" s="193" t="s">
        <v>1349</v>
      </c>
      <c r="G676" s="199">
        <v>18469</v>
      </c>
      <c r="H676" s="199">
        <v>732.33897900231068</v>
      </c>
      <c r="I676" s="199">
        <v>110.98330820283803</v>
      </c>
      <c r="J676" s="199">
        <v>18469</v>
      </c>
      <c r="K676" s="203">
        <v>5000</v>
      </c>
      <c r="L676" s="203">
        <v>5000</v>
      </c>
      <c r="M676" s="203">
        <v>8469</v>
      </c>
      <c r="N676" s="203">
        <v>0</v>
      </c>
      <c r="O676" s="203">
        <v>0</v>
      </c>
      <c r="P676" s="203">
        <v>0</v>
      </c>
      <c r="Q676" s="203">
        <v>0</v>
      </c>
      <c r="R676" s="203">
        <v>0</v>
      </c>
      <c r="S676" s="203">
        <v>0</v>
      </c>
      <c r="T676" s="203">
        <v>0</v>
      </c>
      <c r="U676" s="203">
        <v>0</v>
      </c>
      <c r="V676" s="199">
        <f t="shared" si="257"/>
        <v>18469</v>
      </c>
      <c r="W676" s="199">
        <f t="shared" si="265"/>
        <v>0</v>
      </c>
      <c r="X676" s="199">
        <f t="shared" si="266"/>
        <v>0</v>
      </c>
      <c r="Y676" s="199" t="e">
        <f t="shared" si="263"/>
        <v>#DIV/0!</v>
      </c>
      <c r="Z676" s="198" t="str">
        <f t="shared" si="261"/>
        <v/>
      </c>
      <c r="AA676" s="198" t="str">
        <f t="shared" si="254"/>
        <v/>
      </c>
      <c r="AB676" s="199">
        <f t="shared" si="258"/>
        <v>0</v>
      </c>
      <c r="AC676" s="199">
        <f t="shared" si="255"/>
        <v>0</v>
      </c>
      <c r="AD676" s="199" t="e">
        <f t="shared" si="264"/>
        <v>#DIV/0!</v>
      </c>
      <c r="AE676" s="198" t="str">
        <f t="shared" si="262"/>
        <v/>
      </c>
      <c r="AF676" s="198" t="str">
        <f t="shared" si="256"/>
        <v/>
      </c>
      <c r="AG676" s="199">
        <f t="shared" si="259"/>
        <v>0</v>
      </c>
    </row>
    <row r="677" spans="1:33" ht="16.899999999999999" customHeight="1" outlineLevel="2" x14ac:dyDescent="0.2">
      <c r="A677" s="193" t="s">
        <v>1278</v>
      </c>
      <c r="B677" s="193" t="s">
        <v>1279</v>
      </c>
      <c r="C677" s="193" t="s">
        <v>1280</v>
      </c>
      <c r="D677" s="193" t="s">
        <v>2679</v>
      </c>
      <c r="E677" s="193" t="s">
        <v>2679</v>
      </c>
      <c r="F677" s="193" t="s">
        <v>2680</v>
      </c>
      <c r="G677" s="199">
        <v>11461</v>
      </c>
      <c r="H677" s="199">
        <v>732.33897900231068</v>
      </c>
      <c r="I677" s="199">
        <v>55.899173051941318</v>
      </c>
      <c r="J677" s="199">
        <v>11461</v>
      </c>
      <c r="K677" s="203">
        <v>5000</v>
      </c>
      <c r="L677" s="203">
        <v>5000</v>
      </c>
      <c r="M677" s="203">
        <v>1461</v>
      </c>
      <c r="N677" s="203">
        <v>0</v>
      </c>
      <c r="O677" s="203">
        <v>0</v>
      </c>
      <c r="P677" s="203">
        <v>0</v>
      </c>
      <c r="Q677" s="203">
        <v>0</v>
      </c>
      <c r="R677" s="203">
        <v>0</v>
      </c>
      <c r="S677" s="203">
        <v>0</v>
      </c>
      <c r="T677" s="203">
        <v>0</v>
      </c>
      <c r="U677" s="203">
        <v>0</v>
      </c>
      <c r="V677" s="199">
        <f t="shared" si="257"/>
        <v>11461</v>
      </c>
      <c r="W677" s="199">
        <f t="shared" si="265"/>
        <v>0</v>
      </c>
      <c r="X677" s="199">
        <f t="shared" si="266"/>
        <v>0</v>
      </c>
      <c r="Y677" s="199" t="e">
        <f t="shared" si="263"/>
        <v>#DIV/0!</v>
      </c>
      <c r="Z677" s="198" t="str">
        <f t="shared" si="261"/>
        <v/>
      </c>
      <c r="AA677" s="198" t="str">
        <f t="shared" si="254"/>
        <v/>
      </c>
      <c r="AB677" s="199">
        <f t="shared" si="258"/>
        <v>0</v>
      </c>
      <c r="AC677" s="199">
        <f t="shared" si="255"/>
        <v>0</v>
      </c>
      <c r="AD677" s="199" t="e">
        <f t="shared" si="264"/>
        <v>#DIV/0!</v>
      </c>
      <c r="AE677" s="198" t="str">
        <f t="shared" si="262"/>
        <v/>
      </c>
      <c r="AF677" s="198" t="str">
        <f t="shared" si="256"/>
        <v/>
      </c>
      <c r="AG677" s="199">
        <f t="shared" si="259"/>
        <v>0</v>
      </c>
    </row>
    <row r="678" spans="1:33" ht="16.899999999999999" customHeight="1" outlineLevel="1" x14ac:dyDescent="0.2">
      <c r="A678" s="200"/>
      <c r="B678" s="200"/>
      <c r="C678" s="206" t="s">
        <v>2059</v>
      </c>
      <c r="D678" s="200"/>
      <c r="E678" s="200"/>
      <c r="F678" s="200"/>
      <c r="G678" s="201">
        <f>SUBTOTAL(9,G641:G677)</f>
        <v>1810320</v>
      </c>
      <c r="H678" s="201"/>
      <c r="I678" s="201"/>
      <c r="J678" s="201">
        <f t="shared" ref="J678:AG678" si="267">SUBTOTAL(9,J641:J677)</f>
        <v>1810320</v>
      </c>
      <c r="K678" s="207">
        <f t="shared" si="267"/>
        <v>170000</v>
      </c>
      <c r="L678" s="207">
        <f t="shared" si="267"/>
        <v>170000</v>
      </c>
      <c r="M678" s="207">
        <f t="shared" si="267"/>
        <v>314212</v>
      </c>
      <c r="N678" s="207">
        <f t="shared" si="267"/>
        <v>245525</v>
      </c>
      <c r="O678" s="207">
        <f t="shared" si="267"/>
        <v>206982</v>
      </c>
      <c r="P678" s="207">
        <f t="shared" si="267"/>
        <v>196101</v>
      </c>
      <c r="Q678" s="207">
        <f t="shared" si="267"/>
        <v>143060</v>
      </c>
      <c r="R678" s="207">
        <f t="shared" si="267"/>
        <v>237929</v>
      </c>
      <c r="S678" s="207">
        <f t="shared" si="267"/>
        <v>102233</v>
      </c>
      <c r="T678" s="207">
        <f t="shared" si="267"/>
        <v>24278</v>
      </c>
      <c r="U678" s="207">
        <f t="shared" si="267"/>
        <v>0</v>
      </c>
      <c r="V678" s="201">
        <f t="shared" si="267"/>
        <v>1810320</v>
      </c>
      <c r="W678" s="201">
        <f t="shared" si="267"/>
        <v>0</v>
      </c>
      <c r="X678" s="201">
        <f t="shared" si="267"/>
        <v>0</v>
      </c>
      <c r="Y678" s="201" t="e">
        <f t="shared" si="267"/>
        <v>#DIV/0!</v>
      </c>
      <c r="Z678" s="202">
        <f t="shared" si="267"/>
        <v>0</v>
      </c>
      <c r="AA678" s="202">
        <f t="shared" si="267"/>
        <v>0</v>
      </c>
      <c r="AB678" s="201">
        <f t="shared" si="267"/>
        <v>0</v>
      </c>
      <c r="AC678" s="201">
        <f t="shared" si="267"/>
        <v>0</v>
      </c>
      <c r="AD678" s="201" t="e">
        <f t="shared" si="267"/>
        <v>#DIV/0!</v>
      </c>
      <c r="AE678" s="202">
        <f t="shared" si="267"/>
        <v>0</v>
      </c>
      <c r="AF678" s="202">
        <f t="shared" si="267"/>
        <v>0</v>
      </c>
      <c r="AG678" s="201">
        <f t="shared" si="267"/>
        <v>0</v>
      </c>
    </row>
    <row r="679" spans="1:33" ht="16.899999999999999" customHeight="1" outlineLevel="2" x14ac:dyDescent="0.2">
      <c r="A679" s="193" t="s">
        <v>1278</v>
      </c>
      <c r="B679" s="193" t="s">
        <v>1350</v>
      </c>
      <c r="C679" s="193" t="s">
        <v>1351</v>
      </c>
      <c r="D679" s="204" t="s">
        <v>1352</v>
      </c>
      <c r="E679" s="193" t="s">
        <v>1353</v>
      </c>
      <c r="F679" s="193" t="s">
        <v>2691</v>
      </c>
      <c r="G679" s="199">
        <v>33526</v>
      </c>
      <c r="H679" s="199">
        <v>718.15897900231084</v>
      </c>
      <c r="I679" s="199">
        <v>87.311894025777036</v>
      </c>
      <c r="J679" s="199">
        <v>0</v>
      </c>
      <c r="K679" s="203">
        <v>0</v>
      </c>
      <c r="L679" s="203">
        <v>0</v>
      </c>
      <c r="M679" s="203">
        <v>0</v>
      </c>
      <c r="N679" s="203">
        <v>0</v>
      </c>
      <c r="O679" s="203">
        <v>0</v>
      </c>
      <c r="P679" s="203">
        <v>0</v>
      </c>
      <c r="Q679" s="203">
        <v>0</v>
      </c>
      <c r="R679" s="203">
        <v>0</v>
      </c>
      <c r="S679" s="203">
        <v>0</v>
      </c>
      <c r="T679" s="203">
        <v>0</v>
      </c>
      <c r="U679" s="203">
        <v>0</v>
      </c>
      <c r="V679" s="199">
        <f t="shared" si="257"/>
        <v>0</v>
      </c>
      <c r="W679" s="199">
        <f t="shared" si="265"/>
        <v>0</v>
      </c>
      <c r="X679" s="199">
        <f t="shared" si="266"/>
        <v>0</v>
      </c>
      <c r="Y679" s="199" t="e">
        <f t="shared" si="263"/>
        <v>#DIV/0!</v>
      </c>
      <c r="Z679" s="198" t="str">
        <f t="shared" si="261"/>
        <v/>
      </c>
      <c r="AA679" s="198" t="str">
        <f t="shared" si="254"/>
        <v/>
      </c>
      <c r="AB679" s="199">
        <f t="shared" si="258"/>
        <v>0</v>
      </c>
      <c r="AC679" s="199">
        <f t="shared" si="255"/>
        <v>0</v>
      </c>
      <c r="AD679" s="199" t="e">
        <f t="shared" si="264"/>
        <v>#DIV/0!</v>
      </c>
      <c r="AE679" s="198" t="str">
        <f t="shared" si="262"/>
        <v/>
      </c>
      <c r="AF679" s="198" t="str">
        <f t="shared" si="256"/>
        <v/>
      </c>
      <c r="AG679" s="199">
        <f t="shared" si="259"/>
        <v>0</v>
      </c>
    </row>
    <row r="680" spans="1:33" ht="16.899999999999999" customHeight="1" outlineLevel="2" x14ac:dyDescent="0.2">
      <c r="A680" s="193" t="s">
        <v>1278</v>
      </c>
      <c r="B680" s="193" t="s">
        <v>1350</v>
      </c>
      <c r="C680" s="193" t="s">
        <v>1351</v>
      </c>
      <c r="D680" s="204" t="s">
        <v>1352</v>
      </c>
      <c r="E680" s="193" t="s">
        <v>1354</v>
      </c>
      <c r="F680" s="193" t="s">
        <v>2692</v>
      </c>
      <c r="G680" s="199">
        <v>31293</v>
      </c>
      <c r="H680" s="199">
        <v>718.15897900231084</v>
      </c>
      <c r="I680" s="199">
        <v>140.96598599479813</v>
      </c>
      <c r="J680" s="199">
        <v>0</v>
      </c>
      <c r="K680" s="203">
        <v>0</v>
      </c>
      <c r="L680" s="203">
        <v>0</v>
      </c>
      <c r="M680" s="203">
        <v>0</v>
      </c>
      <c r="N680" s="203">
        <v>0</v>
      </c>
      <c r="O680" s="203">
        <v>0</v>
      </c>
      <c r="P680" s="203">
        <v>0</v>
      </c>
      <c r="Q680" s="203">
        <v>0</v>
      </c>
      <c r="R680" s="203">
        <v>0</v>
      </c>
      <c r="S680" s="203">
        <v>0</v>
      </c>
      <c r="T680" s="203">
        <v>0</v>
      </c>
      <c r="U680" s="203">
        <v>0</v>
      </c>
      <c r="V680" s="199">
        <f t="shared" si="257"/>
        <v>0</v>
      </c>
      <c r="W680" s="199">
        <f t="shared" si="265"/>
        <v>0</v>
      </c>
      <c r="X680" s="199">
        <f t="shared" si="266"/>
        <v>0</v>
      </c>
      <c r="Y680" s="199" t="e">
        <f t="shared" si="263"/>
        <v>#DIV/0!</v>
      </c>
      <c r="Z680" s="198" t="str">
        <f t="shared" si="261"/>
        <v/>
      </c>
      <c r="AA680" s="198" t="str">
        <f t="shared" si="254"/>
        <v/>
      </c>
      <c r="AB680" s="199">
        <f t="shared" si="258"/>
        <v>0</v>
      </c>
      <c r="AC680" s="199">
        <f t="shared" si="255"/>
        <v>0</v>
      </c>
      <c r="AD680" s="199" t="e">
        <f t="shared" si="264"/>
        <v>#DIV/0!</v>
      </c>
      <c r="AE680" s="198" t="str">
        <f t="shared" si="262"/>
        <v/>
      </c>
      <c r="AF680" s="198" t="str">
        <f t="shared" si="256"/>
        <v/>
      </c>
      <c r="AG680" s="199">
        <f t="shared" si="259"/>
        <v>0</v>
      </c>
    </row>
    <row r="681" spans="1:33" ht="16.899999999999999" customHeight="1" outlineLevel="2" x14ac:dyDescent="0.2">
      <c r="A681" s="193" t="s">
        <v>1278</v>
      </c>
      <c r="B681" s="193" t="s">
        <v>1350</v>
      </c>
      <c r="C681" s="193" t="s">
        <v>1351</v>
      </c>
      <c r="D681" s="204" t="s">
        <v>1352</v>
      </c>
      <c r="E681" s="193" t="s">
        <v>1355</v>
      </c>
      <c r="F681" s="193" t="s">
        <v>2693</v>
      </c>
      <c r="G681" s="199">
        <v>21244</v>
      </c>
      <c r="H681" s="199">
        <v>718.15897900231084</v>
      </c>
      <c r="I681" s="199">
        <v>118.25159006566406</v>
      </c>
      <c r="J681" s="199">
        <v>0</v>
      </c>
      <c r="K681" s="203">
        <v>0</v>
      </c>
      <c r="L681" s="203">
        <v>0</v>
      </c>
      <c r="M681" s="203">
        <v>0</v>
      </c>
      <c r="N681" s="203">
        <v>0</v>
      </c>
      <c r="O681" s="203">
        <v>0</v>
      </c>
      <c r="P681" s="203">
        <v>0</v>
      </c>
      <c r="Q681" s="203">
        <v>0</v>
      </c>
      <c r="R681" s="203">
        <v>0</v>
      </c>
      <c r="S681" s="203">
        <v>0</v>
      </c>
      <c r="T681" s="203">
        <v>0</v>
      </c>
      <c r="U681" s="203">
        <v>0</v>
      </c>
      <c r="V681" s="199">
        <f t="shared" si="257"/>
        <v>0</v>
      </c>
      <c r="W681" s="199">
        <f t="shared" si="265"/>
        <v>0</v>
      </c>
      <c r="X681" s="199">
        <f t="shared" si="266"/>
        <v>0</v>
      </c>
      <c r="Y681" s="199" t="e">
        <f t="shared" si="263"/>
        <v>#DIV/0!</v>
      </c>
      <c r="Z681" s="198" t="str">
        <f t="shared" ref="Z681:Z709" si="268">IFERROR(Y681/V681,"")</f>
        <v/>
      </c>
      <c r="AA681" s="198" t="str">
        <f t="shared" si="254"/>
        <v/>
      </c>
      <c r="AB681" s="199">
        <f t="shared" si="258"/>
        <v>0</v>
      </c>
      <c r="AC681" s="199">
        <f t="shared" si="255"/>
        <v>0</v>
      </c>
      <c r="AD681" s="199" t="e">
        <f t="shared" si="264"/>
        <v>#DIV/0!</v>
      </c>
      <c r="AE681" s="198" t="str">
        <f t="shared" ref="AE681:AE709" si="269">IFERROR(AD681/V681,"")</f>
        <v/>
      </c>
      <c r="AF681" s="198" t="str">
        <f t="shared" si="256"/>
        <v/>
      </c>
      <c r="AG681" s="199">
        <f t="shared" si="259"/>
        <v>0</v>
      </c>
    </row>
    <row r="682" spans="1:33" ht="16.899999999999999" customHeight="1" outlineLevel="2" x14ac:dyDescent="0.2">
      <c r="A682" s="193" t="s">
        <v>1278</v>
      </c>
      <c r="B682" s="193" t="s">
        <v>1350</v>
      </c>
      <c r="C682" s="193" t="s">
        <v>1351</v>
      </c>
      <c r="D682" s="204" t="s">
        <v>1352</v>
      </c>
      <c r="E682" s="193" t="s">
        <v>1356</v>
      </c>
      <c r="F682" s="193" t="s">
        <v>2694</v>
      </c>
      <c r="G682" s="199">
        <v>31086</v>
      </c>
      <c r="H682" s="199">
        <v>718.15897900231084</v>
      </c>
      <c r="I682" s="199">
        <v>102.92691450098374</v>
      </c>
      <c r="J682" s="199">
        <v>0</v>
      </c>
      <c r="K682" s="203">
        <v>0</v>
      </c>
      <c r="L682" s="203">
        <v>0</v>
      </c>
      <c r="M682" s="203">
        <v>0</v>
      </c>
      <c r="N682" s="203">
        <v>0</v>
      </c>
      <c r="O682" s="203">
        <v>0</v>
      </c>
      <c r="P682" s="203">
        <v>0</v>
      </c>
      <c r="Q682" s="203">
        <v>0</v>
      </c>
      <c r="R682" s="203">
        <v>0</v>
      </c>
      <c r="S682" s="203">
        <v>0</v>
      </c>
      <c r="T682" s="203">
        <v>0</v>
      </c>
      <c r="U682" s="203">
        <v>0</v>
      </c>
      <c r="V682" s="199">
        <f t="shared" si="257"/>
        <v>0</v>
      </c>
      <c r="W682" s="199">
        <f t="shared" si="265"/>
        <v>0</v>
      </c>
      <c r="X682" s="199">
        <f t="shared" si="266"/>
        <v>0</v>
      </c>
      <c r="Y682" s="199" t="e">
        <f t="shared" si="263"/>
        <v>#DIV/0!</v>
      </c>
      <c r="Z682" s="198" t="str">
        <f t="shared" si="268"/>
        <v/>
      </c>
      <c r="AA682" s="198" t="str">
        <f t="shared" si="254"/>
        <v/>
      </c>
      <c r="AB682" s="199">
        <f t="shared" si="258"/>
        <v>0</v>
      </c>
      <c r="AC682" s="199">
        <f t="shared" si="255"/>
        <v>0</v>
      </c>
      <c r="AD682" s="199" t="e">
        <f t="shared" si="264"/>
        <v>#DIV/0!</v>
      </c>
      <c r="AE682" s="198" t="str">
        <f t="shared" si="269"/>
        <v/>
      </c>
      <c r="AF682" s="198" t="str">
        <f t="shared" si="256"/>
        <v/>
      </c>
      <c r="AG682" s="199">
        <f t="shared" si="259"/>
        <v>0</v>
      </c>
    </row>
    <row r="683" spans="1:33" ht="16.899999999999999" customHeight="1" outlineLevel="2" x14ac:dyDescent="0.2">
      <c r="A683" s="193" t="s">
        <v>1278</v>
      </c>
      <c r="B683" s="193" t="s">
        <v>1350</v>
      </c>
      <c r="C683" s="193" t="s">
        <v>1351</v>
      </c>
      <c r="D683" s="204" t="s">
        <v>1352</v>
      </c>
      <c r="E683" s="193" t="s">
        <v>1357</v>
      </c>
      <c r="F683" s="193" t="s">
        <v>2695</v>
      </c>
      <c r="G683" s="199">
        <v>19598</v>
      </c>
      <c r="H683" s="199">
        <v>718.15897900231084</v>
      </c>
      <c r="I683" s="199">
        <v>114.90440192521976</v>
      </c>
      <c r="J683" s="199">
        <v>0</v>
      </c>
      <c r="K683" s="203">
        <v>0</v>
      </c>
      <c r="L683" s="203">
        <v>0</v>
      </c>
      <c r="M683" s="203">
        <v>0</v>
      </c>
      <c r="N683" s="203">
        <v>0</v>
      </c>
      <c r="O683" s="203">
        <v>0</v>
      </c>
      <c r="P683" s="203">
        <v>0</v>
      </c>
      <c r="Q683" s="203">
        <v>0</v>
      </c>
      <c r="R683" s="203">
        <v>0</v>
      </c>
      <c r="S683" s="203">
        <v>0</v>
      </c>
      <c r="T683" s="203">
        <v>0</v>
      </c>
      <c r="U683" s="203">
        <v>0</v>
      </c>
      <c r="V683" s="199">
        <f t="shared" si="257"/>
        <v>0</v>
      </c>
      <c r="W683" s="199">
        <f t="shared" si="265"/>
        <v>0</v>
      </c>
      <c r="X683" s="199">
        <f t="shared" si="266"/>
        <v>0</v>
      </c>
      <c r="Y683" s="199" t="e">
        <f t="shared" si="263"/>
        <v>#DIV/0!</v>
      </c>
      <c r="Z683" s="198" t="str">
        <f t="shared" si="268"/>
        <v/>
      </c>
      <c r="AA683" s="198" t="str">
        <f t="shared" si="254"/>
        <v/>
      </c>
      <c r="AB683" s="199">
        <f t="shared" si="258"/>
        <v>0</v>
      </c>
      <c r="AC683" s="199">
        <f t="shared" si="255"/>
        <v>0</v>
      </c>
      <c r="AD683" s="199" t="e">
        <f t="shared" si="264"/>
        <v>#DIV/0!</v>
      </c>
      <c r="AE683" s="198" t="str">
        <f t="shared" si="269"/>
        <v/>
      </c>
      <c r="AF683" s="198" t="str">
        <f t="shared" si="256"/>
        <v/>
      </c>
      <c r="AG683" s="199">
        <f t="shared" si="259"/>
        <v>0</v>
      </c>
    </row>
    <row r="684" spans="1:33" ht="16.899999999999999" customHeight="1" outlineLevel="2" x14ac:dyDescent="0.2">
      <c r="A684" s="193" t="s">
        <v>1278</v>
      </c>
      <c r="B684" s="193" t="s">
        <v>1350</v>
      </c>
      <c r="C684" s="193" t="s">
        <v>1351</v>
      </c>
      <c r="D684" s="193" t="s">
        <v>1352</v>
      </c>
      <c r="E684" s="193" t="s">
        <v>1352</v>
      </c>
      <c r="F684" s="193" t="s">
        <v>1358</v>
      </c>
      <c r="G684" s="199">
        <v>30203</v>
      </c>
      <c r="H684" s="199">
        <v>718.15897900231084</v>
      </c>
      <c r="I684" s="199">
        <v>120.1558454373976</v>
      </c>
      <c r="J684" s="199">
        <v>166950</v>
      </c>
      <c r="K684" s="203">
        <v>5000</v>
      </c>
      <c r="L684" s="203">
        <v>5000</v>
      </c>
      <c r="M684" s="203">
        <v>10000</v>
      </c>
      <c r="N684" s="203">
        <v>10000</v>
      </c>
      <c r="O684" s="203">
        <v>10000</v>
      </c>
      <c r="P684" s="203">
        <v>10000</v>
      </c>
      <c r="Q684" s="203">
        <v>10000</v>
      </c>
      <c r="R684" s="203">
        <v>30000</v>
      </c>
      <c r="S684" s="203">
        <v>30000</v>
      </c>
      <c r="T684" s="203">
        <v>30000</v>
      </c>
      <c r="U684" s="203">
        <v>16950</v>
      </c>
      <c r="V684" s="199">
        <f t="shared" si="257"/>
        <v>166950</v>
      </c>
      <c r="W684" s="199">
        <f t="shared" si="265"/>
        <v>0</v>
      </c>
      <c r="X684" s="199">
        <f t="shared" si="266"/>
        <v>0</v>
      </c>
      <c r="Y684" s="199" t="e">
        <f t="shared" si="263"/>
        <v>#DIV/0!</v>
      </c>
      <c r="Z684" s="198" t="str">
        <f t="shared" si="268"/>
        <v/>
      </c>
      <c r="AA684" s="198" t="str">
        <f t="shared" si="254"/>
        <v/>
      </c>
      <c r="AB684" s="199">
        <f t="shared" si="258"/>
        <v>0</v>
      </c>
      <c r="AC684" s="199">
        <f t="shared" si="255"/>
        <v>0</v>
      </c>
      <c r="AD684" s="199" t="e">
        <f t="shared" si="264"/>
        <v>#DIV/0!</v>
      </c>
      <c r="AE684" s="198" t="str">
        <f t="shared" si="269"/>
        <v/>
      </c>
      <c r="AF684" s="198" t="str">
        <f t="shared" si="256"/>
        <v/>
      </c>
      <c r="AG684" s="199">
        <f t="shared" si="259"/>
        <v>0</v>
      </c>
    </row>
    <row r="685" spans="1:33" ht="16.899999999999999" customHeight="1" outlineLevel="2" x14ac:dyDescent="0.2">
      <c r="A685" s="193" t="s">
        <v>1278</v>
      </c>
      <c r="B685" s="193" t="s">
        <v>1350</v>
      </c>
      <c r="C685" s="193" t="s">
        <v>1351</v>
      </c>
      <c r="D685" s="193" t="s">
        <v>1359</v>
      </c>
      <c r="E685" s="193" t="s">
        <v>1359</v>
      </c>
      <c r="F685" s="193" t="s">
        <v>1360</v>
      </c>
      <c r="G685" s="199">
        <v>46672</v>
      </c>
      <c r="H685" s="199">
        <v>718.15897900231084</v>
      </c>
      <c r="I685" s="199">
        <v>160.3741297056855</v>
      </c>
      <c r="J685" s="199">
        <v>46672</v>
      </c>
      <c r="K685" s="203">
        <v>5000</v>
      </c>
      <c r="L685" s="203">
        <v>5000</v>
      </c>
      <c r="M685" s="203">
        <v>10000</v>
      </c>
      <c r="N685" s="203">
        <v>10000</v>
      </c>
      <c r="O685" s="203">
        <v>10000</v>
      </c>
      <c r="P685" s="203">
        <v>6672</v>
      </c>
      <c r="Q685" s="203">
        <v>0</v>
      </c>
      <c r="R685" s="203">
        <v>0</v>
      </c>
      <c r="S685" s="203">
        <v>0</v>
      </c>
      <c r="T685" s="203">
        <v>0</v>
      </c>
      <c r="U685" s="203">
        <v>0</v>
      </c>
      <c r="V685" s="199">
        <f t="shared" si="257"/>
        <v>46672</v>
      </c>
      <c r="W685" s="199">
        <f t="shared" si="265"/>
        <v>0</v>
      </c>
      <c r="X685" s="199">
        <f t="shared" si="266"/>
        <v>0</v>
      </c>
      <c r="Y685" s="199" t="e">
        <f t="shared" si="263"/>
        <v>#DIV/0!</v>
      </c>
      <c r="Z685" s="198" t="str">
        <f t="shared" si="268"/>
        <v/>
      </c>
      <c r="AA685" s="198" t="str">
        <f t="shared" si="254"/>
        <v/>
      </c>
      <c r="AB685" s="199">
        <f t="shared" si="258"/>
        <v>0</v>
      </c>
      <c r="AC685" s="199">
        <f t="shared" si="255"/>
        <v>0</v>
      </c>
      <c r="AD685" s="199" t="e">
        <f t="shared" si="264"/>
        <v>#DIV/0!</v>
      </c>
      <c r="AE685" s="198" t="str">
        <f t="shared" si="269"/>
        <v/>
      </c>
      <c r="AF685" s="198" t="str">
        <f t="shared" si="256"/>
        <v/>
      </c>
      <c r="AG685" s="199">
        <f t="shared" si="259"/>
        <v>0</v>
      </c>
    </row>
    <row r="686" spans="1:33" ht="16.899999999999999" customHeight="1" outlineLevel="2" x14ac:dyDescent="0.2">
      <c r="A686" s="193" t="s">
        <v>1278</v>
      </c>
      <c r="B686" s="193" t="s">
        <v>1350</v>
      </c>
      <c r="C686" s="193" t="s">
        <v>1351</v>
      </c>
      <c r="D686" s="193" t="s">
        <v>1361</v>
      </c>
      <c r="E686" s="193" t="s">
        <v>1361</v>
      </c>
      <c r="F686" s="193" t="s">
        <v>1362</v>
      </c>
      <c r="G686" s="199">
        <v>75061</v>
      </c>
      <c r="H686" s="199">
        <v>718.15897900231084</v>
      </c>
      <c r="I686" s="199">
        <v>188.62927705639504</v>
      </c>
      <c r="J686" s="199">
        <v>75061</v>
      </c>
      <c r="K686" s="203">
        <v>5000</v>
      </c>
      <c r="L686" s="203">
        <v>5000</v>
      </c>
      <c r="M686" s="203">
        <v>10000</v>
      </c>
      <c r="N686" s="203">
        <v>10000</v>
      </c>
      <c r="O686" s="203">
        <v>10000</v>
      </c>
      <c r="P686" s="203">
        <v>10000</v>
      </c>
      <c r="Q686" s="203">
        <v>10000</v>
      </c>
      <c r="R686" s="203">
        <v>15061</v>
      </c>
      <c r="S686" s="203">
        <v>0</v>
      </c>
      <c r="T686" s="203">
        <v>0</v>
      </c>
      <c r="U686" s="203">
        <v>0</v>
      </c>
      <c r="V686" s="199">
        <f t="shared" si="257"/>
        <v>75061</v>
      </c>
      <c r="W686" s="199">
        <f t="shared" si="265"/>
        <v>0</v>
      </c>
      <c r="X686" s="199">
        <f t="shared" si="266"/>
        <v>0</v>
      </c>
      <c r="Y686" s="199" t="e">
        <f t="shared" si="263"/>
        <v>#DIV/0!</v>
      </c>
      <c r="Z686" s="198" t="str">
        <f t="shared" si="268"/>
        <v/>
      </c>
      <c r="AA686" s="198" t="str">
        <f t="shared" si="254"/>
        <v/>
      </c>
      <c r="AB686" s="199">
        <f t="shared" si="258"/>
        <v>0</v>
      </c>
      <c r="AC686" s="199">
        <f t="shared" si="255"/>
        <v>0</v>
      </c>
      <c r="AD686" s="199" t="e">
        <f t="shared" si="264"/>
        <v>#DIV/0!</v>
      </c>
      <c r="AE686" s="198" t="str">
        <f t="shared" si="269"/>
        <v/>
      </c>
      <c r="AF686" s="198" t="str">
        <f t="shared" si="256"/>
        <v/>
      </c>
      <c r="AG686" s="199">
        <f t="shared" si="259"/>
        <v>0</v>
      </c>
    </row>
    <row r="687" spans="1:33" ht="16.899999999999999" customHeight="1" outlineLevel="2" x14ac:dyDescent="0.2">
      <c r="A687" s="193" t="s">
        <v>1278</v>
      </c>
      <c r="B687" s="193" t="s">
        <v>1350</v>
      </c>
      <c r="C687" s="193" t="s">
        <v>1351</v>
      </c>
      <c r="D687" s="193" t="s">
        <v>1363</v>
      </c>
      <c r="E687" s="193" t="s">
        <v>1363</v>
      </c>
      <c r="F687" s="193" t="s">
        <v>1364</v>
      </c>
      <c r="G687" s="199">
        <v>81390</v>
      </c>
      <c r="H687" s="199">
        <v>718.15897900231084</v>
      </c>
      <c r="I687" s="199">
        <v>145.7623070880303</v>
      </c>
      <c r="J687" s="199">
        <v>81390</v>
      </c>
      <c r="K687" s="203">
        <v>5000</v>
      </c>
      <c r="L687" s="203">
        <v>5000</v>
      </c>
      <c r="M687" s="203">
        <v>10000</v>
      </c>
      <c r="N687" s="203">
        <v>10000</v>
      </c>
      <c r="O687" s="203">
        <v>10000</v>
      </c>
      <c r="P687" s="203">
        <v>10000</v>
      </c>
      <c r="Q687" s="203">
        <v>10000</v>
      </c>
      <c r="R687" s="203">
        <v>21390</v>
      </c>
      <c r="S687" s="203">
        <v>0</v>
      </c>
      <c r="T687" s="203">
        <v>0</v>
      </c>
      <c r="U687" s="203">
        <v>0</v>
      </c>
      <c r="V687" s="199">
        <f t="shared" si="257"/>
        <v>81390</v>
      </c>
      <c r="W687" s="199">
        <f t="shared" si="265"/>
        <v>0</v>
      </c>
      <c r="X687" s="199">
        <f t="shared" si="266"/>
        <v>0</v>
      </c>
      <c r="Y687" s="199" t="e">
        <f t="shared" si="263"/>
        <v>#DIV/0!</v>
      </c>
      <c r="Z687" s="198" t="str">
        <f t="shared" si="268"/>
        <v/>
      </c>
      <c r="AA687" s="198" t="str">
        <f t="shared" si="254"/>
        <v/>
      </c>
      <c r="AB687" s="199">
        <f t="shared" si="258"/>
        <v>0</v>
      </c>
      <c r="AC687" s="199">
        <f t="shared" si="255"/>
        <v>0</v>
      </c>
      <c r="AD687" s="199" t="e">
        <f t="shared" si="264"/>
        <v>#DIV/0!</v>
      </c>
      <c r="AE687" s="198" t="str">
        <f t="shared" si="269"/>
        <v/>
      </c>
      <c r="AF687" s="198" t="str">
        <f t="shared" si="256"/>
        <v/>
      </c>
      <c r="AG687" s="199">
        <f t="shared" si="259"/>
        <v>0</v>
      </c>
    </row>
    <row r="688" spans="1:33" ht="16.899999999999999" customHeight="1" outlineLevel="2" x14ac:dyDescent="0.2">
      <c r="A688" s="193" t="s">
        <v>1278</v>
      </c>
      <c r="B688" s="193" t="s">
        <v>1350</v>
      </c>
      <c r="C688" s="193" t="s">
        <v>1351</v>
      </c>
      <c r="D688" s="193" t="s">
        <v>1365</v>
      </c>
      <c r="E688" s="193" t="s">
        <v>1365</v>
      </c>
      <c r="F688" s="193" t="s">
        <v>1366</v>
      </c>
      <c r="G688" s="199">
        <v>50841</v>
      </c>
      <c r="H688" s="199">
        <v>718.15897900231084</v>
      </c>
      <c r="I688" s="199">
        <v>170.41023954058085</v>
      </c>
      <c r="J688" s="199">
        <v>50841</v>
      </c>
      <c r="K688" s="203">
        <v>5000</v>
      </c>
      <c r="L688" s="203">
        <v>5000</v>
      </c>
      <c r="M688" s="203">
        <v>10000</v>
      </c>
      <c r="N688" s="203">
        <v>10000</v>
      </c>
      <c r="O688" s="203">
        <v>10000</v>
      </c>
      <c r="P688" s="203">
        <v>10000</v>
      </c>
      <c r="Q688" s="203">
        <v>841</v>
      </c>
      <c r="R688" s="203">
        <v>0</v>
      </c>
      <c r="S688" s="203">
        <v>0</v>
      </c>
      <c r="T688" s="203">
        <v>0</v>
      </c>
      <c r="U688" s="203">
        <v>0</v>
      </c>
      <c r="V688" s="199">
        <f t="shared" si="257"/>
        <v>50841</v>
      </c>
      <c r="W688" s="199">
        <f t="shared" si="265"/>
        <v>0</v>
      </c>
      <c r="X688" s="199">
        <f t="shared" si="266"/>
        <v>0</v>
      </c>
      <c r="Y688" s="199" t="e">
        <f t="shared" si="263"/>
        <v>#DIV/0!</v>
      </c>
      <c r="Z688" s="198" t="str">
        <f t="shared" si="268"/>
        <v/>
      </c>
      <c r="AA688" s="198" t="str">
        <f t="shared" si="254"/>
        <v/>
      </c>
      <c r="AB688" s="199">
        <f t="shared" si="258"/>
        <v>0</v>
      </c>
      <c r="AC688" s="199">
        <f t="shared" si="255"/>
        <v>0</v>
      </c>
      <c r="AD688" s="199" t="e">
        <f t="shared" si="264"/>
        <v>#DIV/0!</v>
      </c>
      <c r="AE688" s="198" t="str">
        <f t="shared" si="269"/>
        <v/>
      </c>
      <c r="AF688" s="198" t="str">
        <f t="shared" si="256"/>
        <v/>
      </c>
      <c r="AG688" s="199">
        <f t="shared" si="259"/>
        <v>0</v>
      </c>
    </row>
    <row r="689" spans="1:33" ht="16.899999999999999" customHeight="1" outlineLevel="2" x14ac:dyDescent="0.2">
      <c r="A689" s="193" t="s">
        <v>1278</v>
      </c>
      <c r="B689" s="193" t="s">
        <v>1350</v>
      </c>
      <c r="C689" s="193" t="s">
        <v>1351</v>
      </c>
      <c r="D689" s="193" t="s">
        <v>1367</v>
      </c>
      <c r="E689" s="193" t="s">
        <v>1367</v>
      </c>
      <c r="F689" s="193" t="s">
        <v>1368</v>
      </c>
      <c r="G689" s="199">
        <v>54884</v>
      </c>
      <c r="H689" s="199">
        <v>718.15897900231084</v>
      </c>
      <c r="I689" s="199">
        <v>156.71210459296731</v>
      </c>
      <c r="J689" s="199">
        <v>54884</v>
      </c>
      <c r="K689" s="203">
        <v>5000</v>
      </c>
      <c r="L689" s="203">
        <v>5000</v>
      </c>
      <c r="M689" s="203">
        <v>10000</v>
      </c>
      <c r="N689" s="203">
        <v>10000</v>
      </c>
      <c r="O689" s="203">
        <v>10000</v>
      </c>
      <c r="P689" s="203">
        <v>10000</v>
      </c>
      <c r="Q689" s="203">
        <v>4884</v>
      </c>
      <c r="R689" s="203">
        <v>0</v>
      </c>
      <c r="S689" s="203">
        <v>0</v>
      </c>
      <c r="T689" s="203">
        <v>0</v>
      </c>
      <c r="U689" s="203">
        <v>0</v>
      </c>
      <c r="V689" s="199">
        <f t="shared" si="257"/>
        <v>54884</v>
      </c>
      <c r="W689" s="199">
        <f t="shared" si="265"/>
        <v>0</v>
      </c>
      <c r="X689" s="199">
        <f t="shared" si="266"/>
        <v>0</v>
      </c>
      <c r="Y689" s="199" t="e">
        <f t="shared" si="263"/>
        <v>#DIV/0!</v>
      </c>
      <c r="Z689" s="198" t="str">
        <f t="shared" si="268"/>
        <v/>
      </c>
      <c r="AA689" s="198" t="str">
        <f t="shared" si="254"/>
        <v/>
      </c>
      <c r="AB689" s="199">
        <f t="shared" si="258"/>
        <v>0</v>
      </c>
      <c r="AC689" s="199">
        <f t="shared" si="255"/>
        <v>0</v>
      </c>
      <c r="AD689" s="199" t="e">
        <f t="shared" si="264"/>
        <v>#DIV/0!</v>
      </c>
      <c r="AE689" s="198" t="str">
        <f t="shared" si="269"/>
        <v/>
      </c>
      <c r="AF689" s="198" t="str">
        <f t="shared" si="256"/>
        <v/>
      </c>
      <c r="AG689" s="199">
        <f t="shared" si="259"/>
        <v>0</v>
      </c>
    </row>
    <row r="690" spans="1:33" ht="16.899999999999999" customHeight="1" outlineLevel="2" x14ac:dyDescent="0.2">
      <c r="A690" s="193" t="s">
        <v>1278</v>
      </c>
      <c r="B690" s="193" t="s">
        <v>1350</v>
      </c>
      <c r="C690" s="193" t="s">
        <v>1351</v>
      </c>
      <c r="D690" s="193" t="s">
        <v>1369</v>
      </c>
      <c r="E690" s="193" t="s">
        <v>1369</v>
      </c>
      <c r="F690" s="193" t="s">
        <v>1370</v>
      </c>
      <c r="G690" s="199">
        <v>92527</v>
      </c>
      <c r="H690" s="199">
        <v>718.15897900231084</v>
      </c>
      <c r="I690" s="199">
        <v>174.61469875233411</v>
      </c>
      <c r="J690" s="199">
        <v>92527</v>
      </c>
      <c r="K690" s="203">
        <v>5000</v>
      </c>
      <c r="L690" s="203">
        <v>5000</v>
      </c>
      <c r="M690" s="203">
        <v>10000</v>
      </c>
      <c r="N690" s="203">
        <v>10000</v>
      </c>
      <c r="O690" s="203">
        <v>10000</v>
      </c>
      <c r="P690" s="203">
        <v>10000</v>
      </c>
      <c r="Q690" s="203">
        <v>10000</v>
      </c>
      <c r="R690" s="203">
        <v>30000</v>
      </c>
      <c r="S690" s="203">
        <v>2527</v>
      </c>
      <c r="T690" s="203">
        <v>0</v>
      </c>
      <c r="U690" s="203">
        <v>0</v>
      </c>
      <c r="V690" s="199">
        <f t="shared" si="257"/>
        <v>92527</v>
      </c>
      <c r="W690" s="199">
        <f t="shared" si="265"/>
        <v>0</v>
      </c>
      <c r="X690" s="199">
        <f t="shared" si="266"/>
        <v>0</v>
      </c>
      <c r="Y690" s="199" t="e">
        <f t="shared" si="263"/>
        <v>#DIV/0!</v>
      </c>
      <c r="Z690" s="198" t="str">
        <f t="shared" si="268"/>
        <v/>
      </c>
      <c r="AA690" s="198" t="str">
        <f t="shared" si="254"/>
        <v/>
      </c>
      <c r="AB690" s="199">
        <f t="shared" si="258"/>
        <v>0</v>
      </c>
      <c r="AC690" s="199">
        <f t="shared" si="255"/>
        <v>0</v>
      </c>
      <c r="AD690" s="199" t="e">
        <f t="shared" si="264"/>
        <v>#DIV/0!</v>
      </c>
      <c r="AE690" s="198" t="str">
        <f t="shared" si="269"/>
        <v/>
      </c>
      <c r="AF690" s="198" t="str">
        <f t="shared" si="256"/>
        <v/>
      </c>
      <c r="AG690" s="199">
        <f t="shared" si="259"/>
        <v>0</v>
      </c>
    </row>
    <row r="691" spans="1:33" ht="16.899999999999999" customHeight="1" outlineLevel="2" x14ac:dyDescent="0.2">
      <c r="A691" s="193" t="s">
        <v>1278</v>
      </c>
      <c r="B691" s="193" t="s">
        <v>1350</v>
      </c>
      <c r="C691" s="193" t="s">
        <v>1351</v>
      </c>
      <c r="D691" s="193" t="s">
        <v>1371</v>
      </c>
      <c r="E691" s="193" t="s">
        <v>1371</v>
      </c>
      <c r="F691" s="193" t="s">
        <v>1372</v>
      </c>
      <c r="G691" s="199">
        <v>55509</v>
      </c>
      <c r="H691" s="199">
        <v>718.15897900231084</v>
      </c>
      <c r="I691" s="199">
        <v>152.65686178399852</v>
      </c>
      <c r="J691" s="199">
        <v>55509</v>
      </c>
      <c r="K691" s="203">
        <v>5000</v>
      </c>
      <c r="L691" s="203">
        <v>5000</v>
      </c>
      <c r="M691" s="203">
        <v>10000</v>
      </c>
      <c r="N691" s="203">
        <v>10000</v>
      </c>
      <c r="O691" s="203">
        <v>10000</v>
      </c>
      <c r="P691" s="203">
        <v>10000</v>
      </c>
      <c r="Q691" s="203">
        <v>5509</v>
      </c>
      <c r="R691" s="203">
        <v>0</v>
      </c>
      <c r="S691" s="203">
        <v>0</v>
      </c>
      <c r="T691" s="203">
        <v>0</v>
      </c>
      <c r="U691" s="203">
        <v>0</v>
      </c>
      <c r="V691" s="199">
        <f t="shared" si="257"/>
        <v>55509</v>
      </c>
      <c r="W691" s="199">
        <f t="shared" si="265"/>
        <v>0</v>
      </c>
      <c r="X691" s="199">
        <f t="shared" si="266"/>
        <v>0</v>
      </c>
      <c r="Y691" s="199" t="e">
        <f t="shared" si="263"/>
        <v>#DIV/0!</v>
      </c>
      <c r="Z691" s="198" t="str">
        <f t="shared" si="268"/>
        <v/>
      </c>
      <c r="AA691" s="198" t="str">
        <f t="shared" si="254"/>
        <v/>
      </c>
      <c r="AB691" s="199">
        <f t="shared" si="258"/>
        <v>0</v>
      </c>
      <c r="AC691" s="199">
        <f t="shared" si="255"/>
        <v>0</v>
      </c>
      <c r="AD691" s="199" t="e">
        <f t="shared" si="264"/>
        <v>#DIV/0!</v>
      </c>
      <c r="AE691" s="198" t="str">
        <f t="shared" si="269"/>
        <v/>
      </c>
      <c r="AF691" s="198" t="str">
        <f t="shared" si="256"/>
        <v/>
      </c>
      <c r="AG691" s="199">
        <f t="shared" si="259"/>
        <v>0</v>
      </c>
    </row>
    <row r="692" spans="1:33" ht="16.899999999999999" customHeight="1" outlineLevel="2" x14ac:dyDescent="0.2">
      <c r="A692" s="193" t="s">
        <v>1278</v>
      </c>
      <c r="B692" s="193" t="s">
        <v>1350</v>
      </c>
      <c r="C692" s="193" t="s">
        <v>1351</v>
      </c>
      <c r="D692" s="193" t="s">
        <v>1373</v>
      </c>
      <c r="E692" s="193" t="s">
        <v>1373</v>
      </c>
      <c r="F692" s="193" t="s">
        <v>1374</v>
      </c>
      <c r="G692" s="199">
        <v>32165</v>
      </c>
      <c r="H692" s="199">
        <v>718.15897900231084</v>
      </c>
      <c r="I692" s="199">
        <v>140.03782321550813</v>
      </c>
      <c r="J692" s="199">
        <v>32165</v>
      </c>
      <c r="K692" s="203">
        <v>5000</v>
      </c>
      <c r="L692" s="203">
        <v>5000</v>
      </c>
      <c r="M692" s="203">
        <v>10000</v>
      </c>
      <c r="N692" s="203">
        <v>10000</v>
      </c>
      <c r="O692" s="203">
        <v>2165</v>
      </c>
      <c r="P692" s="203">
        <v>0</v>
      </c>
      <c r="Q692" s="203">
        <v>0</v>
      </c>
      <c r="R692" s="203">
        <v>0</v>
      </c>
      <c r="S692" s="203">
        <v>0</v>
      </c>
      <c r="T692" s="203">
        <v>0</v>
      </c>
      <c r="U692" s="203">
        <v>0</v>
      </c>
      <c r="V692" s="199">
        <f t="shared" si="257"/>
        <v>32165</v>
      </c>
      <c r="W692" s="199">
        <f t="shared" si="265"/>
        <v>0</v>
      </c>
      <c r="X692" s="199">
        <f t="shared" si="266"/>
        <v>0</v>
      </c>
      <c r="Y692" s="199" t="e">
        <f t="shared" si="263"/>
        <v>#DIV/0!</v>
      </c>
      <c r="Z692" s="198" t="str">
        <f t="shared" si="268"/>
        <v/>
      </c>
      <c r="AA692" s="198" t="str">
        <f t="shared" si="254"/>
        <v/>
      </c>
      <c r="AB692" s="199">
        <f t="shared" si="258"/>
        <v>0</v>
      </c>
      <c r="AC692" s="199">
        <f t="shared" si="255"/>
        <v>0</v>
      </c>
      <c r="AD692" s="199" t="e">
        <f t="shared" si="264"/>
        <v>#DIV/0!</v>
      </c>
      <c r="AE692" s="198" t="str">
        <f t="shared" si="269"/>
        <v/>
      </c>
      <c r="AF692" s="198" t="str">
        <f t="shared" si="256"/>
        <v/>
      </c>
      <c r="AG692" s="199">
        <f t="shared" si="259"/>
        <v>0</v>
      </c>
    </row>
    <row r="693" spans="1:33" ht="16.899999999999999" customHeight="1" outlineLevel="2" x14ac:dyDescent="0.2">
      <c r="A693" s="193" t="s">
        <v>1278</v>
      </c>
      <c r="B693" s="193" t="s">
        <v>1350</v>
      </c>
      <c r="C693" s="193" t="s">
        <v>1351</v>
      </c>
      <c r="D693" s="193" t="s">
        <v>1375</v>
      </c>
      <c r="E693" s="193" t="s">
        <v>1375</v>
      </c>
      <c r="F693" s="193" t="s">
        <v>1376</v>
      </c>
      <c r="G693" s="199">
        <v>91571</v>
      </c>
      <c r="H693" s="199">
        <v>718.15897900231084</v>
      </c>
      <c r="I693" s="199">
        <v>113.91079544351561</v>
      </c>
      <c r="J693" s="199">
        <v>91571</v>
      </c>
      <c r="K693" s="203">
        <v>5000</v>
      </c>
      <c r="L693" s="203">
        <v>5000</v>
      </c>
      <c r="M693" s="203">
        <v>10000</v>
      </c>
      <c r="N693" s="203">
        <v>10000</v>
      </c>
      <c r="O693" s="203">
        <v>10000</v>
      </c>
      <c r="P693" s="203">
        <v>10000</v>
      </c>
      <c r="Q693" s="203">
        <v>10000</v>
      </c>
      <c r="R693" s="203">
        <v>30000</v>
      </c>
      <c r="S693" s="203">
        <v>1571</v>
      </c>
      <c r="T693" s="203">
        <v>0</v>
      </c>
      <c r="U693" s="203">
        <v>0</v>
      </c>
      <c r="V693" s="199">
        <f t="shared" si="257"/>
        <v>91571</v>
      </c>
      <c r="W693" s="199">
        <f t="shared" si="265"/>
        <v>0</v>
      </c>
      <c r="X693" s="199">
        <f t="shared" si="266"/>
        <v>0</v>
      </c>
      <c r="Y693" s="199" t="e">
        <f t="shared" si="263"/>
        <v>#DIV/0!</v>
      </c>
      <c r="Z693" s="198" t="str">
        <f t="shared" si="268"/>
        <v/>
      </c>
      <c r="AA693" s="198" t="str">
        <f t="shared" si="254"/>
        <v/>
      </c>
      <c r="AB693" s="199">
        <f t="shared" si="258"/>
        <v>0</v>
      </c>
      <c r="AC693" s="199">
        <f t="shared" si="255"/>
        <v>0</v>
      </c>
      <c r="AD693" s="199" t="e">
        <f t="shared" si="264"/>
        <v>#DIV/0!</v>
      </c>
      <c r="AE693" s="198" t="str">
        <f t="shared" si="269"/>
        <v/>
      </c>
      <c r="AF693" s="198" t="str">
        <f t="shared" si="256"/>
        <v/>
      </c>
      <c r="AG693" s="199">
        <f t="shared" si="259"/>
        <v>0</v>
      </c>
    </row>
    <row r="694" spans="1:33" ht="16.899999999999999" customHeight="1" outlineLevel="2" x14ac:dyDescent="0.2">
      <c r="A694" s="193" t="s">
        <v>1278</v>
      </c>
      <c r="B694" s="193" t="s">
        <v>1350</v>
      </c>
      <c r="C694" s="193" t="s">
        <v>1351</v>
      </c>
      <c r="D694" s="193" t="s">
        <v>1377</v>
      </c>
      <c r="E694" s="193" t="s">
        <v>1377</v>
      </c>
      <c r="F694" s="193" t="s">
        <v>1378</v>
      </c>
      <c r="G694" s="199">
        <v>76833</v>
      </c>
      <c r="H694" s="199">
        <v>718.15897900231084</v>
      </c>
      <c r="I694" s="199">
        <v>134.50564604292106</v>
      </c>
      <c r="J694" s="199">
        <v>76833</v>
      </c>
      <c r="K694" s="203">
        <v>5000</v>
      </c>
      <c r="L694" s="203">
        <v>5000</v>
      </c>
      <c r="M694" s="203">
        <v>10000</v>
      </c>
      <c r="N694" s="203">
        <v>10000</v>
      </c>
      <c r="O694" s="203">
        <v>10000</v>
      </c>
      <c r="P694" s="203">
        <v>10000</v>
      </c>
      <c r="Q694" s="203">
        <v>10000</v>
      </c>
      <c r="R694" s="203">
        <v>16833</v>
      </c>
      <c r="S694" s="203">
        <v>0</v>
      </c>
      <c r="T694" s="203">
        <v>0</v>
      </c>
      <c r="U694" s="203">
        <v>0</v>
      </c>
      <c r="V694" s="199">
        <f t="shared" si="257"/>
        <v>76833</v>
      </c>
      <c r="W694" s="199">
        <f t="shared" si="265"/>
        <v>0</v>
      </c>
      <c r="X694" s="199">
        <f t="shared" si="266"/>
        <v>0</v>
      </c>
      <c r="Y694" s="199" t="e">
        <f t="shared" si="263"/>
        <v>#DIV/0!</v>
      </c>
      <c r="Z694" s="198" t="str">
        <f t="shared" si="268"/>
        <v/>
      </c>
      <c r="AA694" s="198" t="str">
        <f t="shared" si="254"/>
        <v/>
      </c>
      <c r="AB694" s="199">
        <f t="shared" si="258"/>
        <v>0</v>
      </c>
      <c r="AC694" s="199">
        <f t="shared" si="255"/>
        <v>0</v>
      </c>
      <c r="AD694" s="199" t="e">
        <f t="shared" si="264"/>
        <v>#DIV/0!</v>
      </c>
      <c r="AE694" s="198" t="str">
        <f t="shared" si="269"/>
        <v/>
      </c>
      <c r="AF694" s="198" t="str">
        <f t="shared" si="256"/>
        <v/>
      </c>
      <c r="AG694" s="199">
        <f t="shared" si="259"/>
        <v>0</v>
      </c>
    </row>
    <row r="695" spans="1:33" ht="16.899999999999999" customHeight="1" outlineLevel="2" x14ac:dyDescent="0.2">
      <c r="A695" s="193" t="s">
        <v>1278</v>
      </c>
      <c r="B695" s="193" t="s">
        <v>1350</v>
      </c>
      <c r="C695" s="193" t="s">
        <v>1351</v>
      </c>
      <c r="D695" s="193" t="s">
        <v>1379</v>
      </c>
      <c r="E695" s="193" t="s">
        <v>1379</v>
      </c>
      <c r="F695" s="193" t="s">
        <v>1380</v>
      </c>
      <c r="G695" s="199">
        <v>32945</v>
      </c>
      <c r="H695" s="199">
        <v>718.15897900231084</v>
      </c>
      <c r="I695" s="199">
        <v>145.63844585162207</v>
      </c>
      <c r="J695" s="199">
        <v>32945</v>
      </c>
      <c r="K695" s="203">
        <v>5000</v>
      </c>
      <c r="L695" s="203">
        <v>5000</v>
      </c>
      <c r="M695" s="203">
        <v>10000</v>
      </c>
      <c r="N695" s="203">
        <v>10000</v>
      </c>
      <c r="O695" s="203">
        <v>2945</v>
      </c>
      <c r="P695" s="203">
        <v>0</v>
      </c>
      <c r="Q695" s="203">
        <v>0</v>
      </c>
      <c r="R695" s="203">
        <v>0</v>
      </c>
      <c r="S695" s="203">
        <v>0</v>
      </c>
      <c r="T695" s="203">
        <v>0</v>
      </c>
      <c r="U695" s="203">
        <v>0</v>
      </c>
      <c r="V695" s="199">
        <f t="shared" si="257"/>
        <v>32945</v>
      </c>
      <c r="W695" s="199">
        <f t="shared" si="265"/>
        <v>0</v>
      </c>
      <c r="X695" s="199">
        <f t="shared" si="266"/>
        <v>0</v>
      </c>
      <c r="Y695" s="199" t="e">
        <f t="shared" si="263"/>
        <v>#DIV/0!</v>
      </c>
      <c r="Z695" s="198" t="str">
        <f t="shared" si="268"/>
        <v/>
      </c>
      <c r="AA695" s="198" t="str">
        <f t="shared" si="254"/>
        <v/>
      </c>
      <c r="AB695" s="199">
        <f t="shared" si="258"/>
        <v>0</v>
      </c>
      <c r="AC695" s="199">
        <f t="shared" si="255"/>
        <v>0</v>
      </c>
      <c r="AD695" s="199" t="e">
        <f t="shared" si="264"/>
        <v>#DIV/0!</v>
      </c>
      <c r="AE695" s="198" t="str">
        <f t="shared" si="269"/>
        <v/>
      </c>
      <c r="AF695" s="198" t="str">
        <f t="shared" si="256"/>
        <v/>
      </c>
      <c r="AG695" s="199">
        <f t="shared" si="259"/>
        <v>0</v>
      </c>
    </row>
    <row r="696" spans="1:33" ht="16.899999999999999" customHeight="1" outlineLevel="2" x14ac:dyDescent="0.2">
      <c r="A696" s="193" t="s">
        <v>1278</v>
      </c>
      <c r="B696" s="193" t="s">
        <v>1350</v>
      </c>
      <c r="C696" s="193" t="s">
        <v>1351</v>
      </c>
      <c r="D696" s="193" t="s">
        <v>1381</v>
      </c>
      <c r="E696" s="193" t="s">
        <v>1381</v>
      </c>
      <c r="F696" s="193" t="s">
        <v>1382</v>
      </c>
      <c r="G696" s="199">
        <v>21609</v>
      </c>
      <c r="H696" s="199">
        <v>718.15897900231084</v>
      </c>
      <c r="I696" s="199">
        <v>128.76744443014024</v>
      </c>
      <c r="J696" s="199">
        <v>21609</v>
      </c>
      <c r="K696" s="203">
        <v>5000</v>
      </c>
      <c r="L696" s="203">
        <v>5000</v>
      </c>
      <c r="M696" s="203">
        <v>10000</v>
      </c>
      <c r="N696" s="203">
        <v>1609</v>
      </c>
      <c r="O696" s="203">
        <v>0</v>
      </c>
      <c r="P696" s="203">
        <v>0</v>
      </c>
      <c r="Q696" s="203">
        <v>0</v>
      </c>
      <c r="R696" s="203">
        <v>0</v>
      </c>
      <c r="S696" s="203">
        <v>0</v>
      </c>
      <c r="T696" s="203">
        <v>0</v>
      </c>
      <c r="U696" s="203">
        <v>0</v>
      </c>
      <c r="V696" s="199">
        <f t="shared" si="257"/>
        <v>21609</v>
      </c>
      <c r="W696" s="199">
        <f t="shared" si="265"/>
        <v>0</v>
      </c>
      <c r="X696" s="199">
        <f t="shared" si="266"/>
        <v>0</v>
      </c>
      <c r="Y696" s="199" t="e">
        <f t="shared" si="263"/>
        <v>#DIV/0!</v>
      </c>
      <c r="Z696" s="198" t="str">
        <f t="shared" si="268"/>
        <v/>
      </c>
      <c r="AA696" s="198" t="str">
        <f t="shared" si="254"/>
        <v/>
      </c>
      <c r="AB696" s="199">
        <f t="shared" si="258"/>
        <v>0</v>
      </c>
      <c r="AC696" s="199">
        <f t="shared" si="255"/>
        <v>0</v>
      </c>
      <c r="AD696" s="199" t="e">
        <f t="shared" si="264"/>
        <v>#DIV/0!</v>
      </c>
      <c r="AE696" s="198" t="str">
        <f t="shared" si="269"/>
        <v/>
      </c>
      <c r="AF696" s="198" t="str">
        <f t="shared" si="256"/>
        <v/>
      </c>
      <c r="AG696" s="199">
        <f t="shared" si="259"/>
        <v>0</v>
      </c>
    </row>
    <row r="697" spans="1:33" ht="16.899999999999999" customHeight="1" outlineLevel="2" x14ac:dyDescent="0.2">
      <c r="A697" s="193" t="s">
        <v>1278</v>
      </c>
      <c r="B697" s="193" t="s">
        <v>1350</v>
      </c>
      <c r="C697" s="193" t="s">
        <v>1351</v>
      </c>
      <c r="D697" s="193" t="s">
        <v>1383</v>
      </c>
      <c r="E697" s="193" t="s">
        <v>1383</v>
      </c>
      <c r="F697" s="193" t="s">
        <v>1384</v>
      </c>
      <c r="G697" s="199">
        <v>33924</v>
      </c>
      <c r="H697" s="199">
        <v>718.15897900231084</v>
      </c>
      <c r="I697" s="199">
        <v>180.99070091277315</v>
      </c>
      <c r="J697" s="199">
        <v>33924</v>
      </c>
      <c r="K697" s="203">
        <v>5000</v>
      </c>
      <c r="L697" s="203">
        <v>5000</v>
      </c>
      <c r="M697" s="203">
        <v>10000</v>
      </c>
      <c r="N697" s="203">
        <v>10000</v>
      </c>
      <c r="O697" s="203">
        <v>3924</v>
      </c>
      <c r="P697" s="203">
        <v>0</v>
      </c>
      <c r="Q697" s="203">
        <v>0</v>
      </c>
      <c r="R697" s="203">
        <v>0</v>
      </c>
      <c r="S697" s="203">
        <v>0</v>
      </c>
      <c r="T697" s="203">
        <v>0</v>
      </c>
      <c r="U697" s="203">
        <v>0</v>
      </c>
      <c r="V697" s="199">
        <f t="shared" si="257"/>
        <v>33924</v>
      </c>
      <c r="W697" s="199">
        <f t="shared" si="265"/>
        <v>0</v>
      </c>
      <c r="X697" s="199">
        <f t="shared" si="266"/>
        <v>0</v>
      </c>
      <c r="Y697" s="199" t="e">
        <f t="shared" si="263"/>
        <v>#DIV/0!</v>
      </c>
      <c r="Z697" s="198" t="str">
        <f t="shared" si="268"/>
        <v/>
      </c>
      <c r="AA697" s="198" t="str">
        <f t="shared" si="254"/>
        <v/>
      </c>
      <c r="AB697" s="199">
        <f t="shared" si="258"/>
        <v>0</v>
      </c>
      <c r="AC697" s="199">
        <f t="shared" si="255"/>
        <v>0</v>
      </c>
      <c r="AD697" s="199" t="e">
        <f t="shared" si="264"/>
        <v>#DIV/0!</v>
      </c>
      <c r="AE697" s="198" t="str">
        <f t="shared" si="269"/>
        <v/>
      </c>
      <c r="AF697" s="198" t="str">
        <f t="shared" si="256"/>
        <v/>
      </c>
      <c r="AG697" s="199">
        <f t="shared" si="259"/>
        <v>0</v>
      </c>
    </row>
    <row r="698" spans="1:33" ht="16.899999999999999" customHeight="1" outlineLevel="2" x14ac:dyDescent="0.2">
      <c r="A698" s="193" t="s">
        <v>1278</v>
      </c>
      <c r="B698" s="193" t="s">
        <v>1350</v>
      </c>
      <c r="C698" s="193" t="s">
        <v>1351</v>
      </c>
      <c r="D698" s="193" t="s">
        <v>1385</v>
      </c>
      <c r="E698" s="193" t="s">
        <v>1385</v>
      </c>
      <c r="F698" s="193" t="s">
        <v>1386</v>
      </c>
      <c r="G698" s="199">
        <v>31477</v>
      </c>
      <c r="H698" s="199">
        <v>718.15897900231084</v>
      </c>
      <c r="I698" s="199">
        <v>134.33501280327459</v>
      </c>
      <c r="J698" s="199">
        <v>31477</v>
      </c>
      <c r="K698" s="203">
        <v>5000</v>
      </c>
      <c r="L698" s="203">
        <v>5000</v>
      </c>
      <c r="M698" s="203">
        <v>10000</v>
      </c>
      <c r="N698" s="203">
        <v>10000</v>
      </c>
      <c r="O698" s="203">
        <v>1477</v>
      </c>
      <c r="P698" s="203">
        <v>0</v>
      </c>
      <c r="Q698" s="203">
        <v>0</v>
      </c>
      <c r="R698" s="203">
        <v>0</v>
      </c>
      <c r="S698" s="203">
        <v>0</v>
      </c>
      <c r="T698" s="203">
        <v>0</v>
      </c>
      <c r="U698" s="203">
        <v>0</v>
      </c>
      <c r="V698" s="199">
        <f t="shared" si="257"/>
        <v>31477</v>
      </c>
      <c r="W698" s="199">
        <f t="shared" si="265"/>
        <v>0</v>
      </c>
      <c r="X698" s="199">
        <f t="shared" si="266"/>
        <v>0</v>
      </c>
      <c r="Y698" s="199" t="e">
        <f t="shared" si="263"/>
        <v>#DIV/0!</v>
      </c>
      <c r="Z698" s="198" t="str">
        <f t="shared" si="268"/>
        <v/>
      </c>
      <c r="AA698" s="198" t="str">
        <f t="shared" si="254"/>
        <v/>
      </c>
      <c r="AB698" s="199">
        <f t="shared" si="258"/>
        <v>0</v>
      </c>
      <c r="AC698" s="199">
        <f t="shared" si="255"/>
        <v>0</v>
      </c>
      <c r="AD698" s="199" t="e">
        <f t="shared" si="264"/>
        <v>#DIV/0!</v>
      </c>
      <c r="AE698" s="198" t="str">
        <f t="shared" si="269"/>
        <v/>
      </c>
      <c r="AF698" s="198" t="str">
        <f t="shared" si="256"/>
        <v/>
      </c>
      <c r="AG698" s="199">
        <f t="shared" si="259"/>
        <v>0</v>
      </c>
    </row>
    <row r="699" spans="1:33" ht="16.899999999999999" customHeight="1" outlineLevel="2" x14ac:dyDescent="0.2">
      <c r="A699" s="193" t="s">
        <v>1278</v>
      </c>
      <c r="B699" s="193" t="s">
        <v>1350</v>
      </c>
      <c r="C699" s="193" t="s">
        <v>1351</v>
      </c>
      <c r="D699" s="193" t="s">
        <v>1387</v>
      </c>
      <c r="E699" s="193" t="s">
        <v>1387</v>
      </c>
      <c r="F699" s="193" t="s">
        <v>1388</v>
      </c>
      <c r="G699" s="199">
        <v>25728</v>
      </c>
      <c r="H699" s="199">
        <v>718.15897900231084</v>
      </c>
      <c r="I699" s="199">
        <v>201.67968491009071</v>
      </c>
      <c r="J699" s="199">
        <v>25728</v>
      </c>
      <c r="K699" s="203">
        <v>5000</v>
      </c>
      <c r="L699" s="203">
        <v>5000</v>
      </c>
      <c r="M699" s="203">
        <v>10000</v>
      </c>
      <c r="N699" s="203">
        <v>5728</v>
      </c>
      <c r="O699" s="203">
        <v>0</v>
      </c>
      <c r="P699" s="203">
        <v>0</v>
      </c>
      <c r="Q699" s="203">
        <v>0</v>
      </c>
      <c r="R699" s="203">
        <v>0</v>
      </c>
      <c r="S699" s="203">
        <v>0</v>
      </c>
      <c r="T699" s="203">
        <v>0</v>
      </c>
      <c r="U699" s="203">
        <v>0</v>
      </c>
      <c r="V699" s="199">
        <f t="shared" si="257"/>
        <v>25728</v>
      </c>
      <c r="W699" s="199">
        <f t="shared" si="265"/>
        <v>0</v>
      </c>
      <c r="X699" s="199">
        <f t="shared" si="266"/>
        <v>0</v>
      </c>
      <c r="Y699" s="199" t="e">
        <f t="shared" si="263"/>
        <v>#DIV/0!</v>
      </c>
      <c r="Z699" s="198" t="str">
        <f t="shared" si="268"/>
        <v/>
      </c>
      <c r="AA699" s="198" t="str">
        <f t="shared" ref="AA699:AA765" si="270">INDEX(Z$5:Z$993,MATCH($D699,$E$5:$E$993,0))</f>
        <v/>
      </c>
      <c r="AB699" s="199">
        <f t="shared" si="258"/>
        <v>0</v>
      </c>
      <c r="AC699" s="199">
        <f t="shared" ref="AC699:AC765" si="271">ROUND(W699*I699,2)</f>
        <v>0</v>
      </c>
      <c r="AD699" s="199" t="e">
        <f t="shared" si="264"/>
        <v>#DIV/0!</v>
      </c>
      <c r="AE699" s="198" t="str">
        <f t="shared" si="269"/>
        <v/>
      </c>
      <c r="AF699" s="198" t="str">
        <f t="shared" ref="AF699:AF765" si="272">INDEX(AE$5:AE$993,MATCH($D699,E$5:E$993,0))</f>
        <v/>
      </c>
      <c r="AG699" s="199">
        <f t="shared" si="259"/>
        <v>0</v>
      </c>
    </row>
    <row r="700" spans="1:33" ht="16.899999999999999" customHeight="1" outlineLevel="2" x14ac:dyDescent="0.2">
      <c r="A700" s="193" t="s">
        <v>1278</v>
      </c>
      <c r="B700" s="193" t="s">
        <v>1350</v>
      </c>
      <c r="C700" s="193" t="s">
        <v>1351</v>
      </c>
      <c r="D700" s="193" t="s">
        <v>1389</v>
      </c>
      <c r="E700" s="193" t="s">
        <v>1389</v>
      </c>
      <c r="F700" s="193" t="s">
        <v>1390</v>
      </c>
      <c r="G700" s="199">
        <v>18361</v>
      </c>
      <c r="H700" s="199">
        <v>718.15897900231084</v>
      </c>
      <c r="I700" s="199">
        <v>131.19212448139672</v>
      </c>
      <c r="J700" s="199">
        <v>18361</v>
      </c>
      <c r="K700" s="203">
        <v>5000</v>
      </c>
      <c r="L700" s="203">
        <v>5000</v>
      </c>
      <c r="M700" s="203">
        <v>8361</v>
      </c>
      <c r="N700" s="203">
        <v>0</v>
      </c>
      <c r="O700" s="203">
        <v>0</v>
      </c>
      <c r="P700" s="203">
        <v>0</v>
      </c>
      <c r="Q700" s="203">
        <v>0</v>
      </c>
      <c r="R700" s="203">
        <v>0</v>
      </c>
      <c r="S700" s="203">
        <v>0</v>
      </c>
      <c r="T700" s="203">
        <v>0</v>
      </c>
      <c r="U700" s="203">
        <v>0</v>
      </c>
      <c r="V700" s="199">
        <f t="shared" ref="V700:V767" si="273">SUM(K700:U700)</f>
        <v>18361</v>
      </c>
      <c r="W700" s="199">
        <f t="shared" si="265"/>
        <v>0</v>
      </c>
      <c r="X700" s="199">
        <f t="shared" si="266"/>
        <v>0</v>
      </c>
      <c r="Y700" s="199" t="e">
        <f t="shared" si="263"/>
        <v>#DIV/0!</v>
      </c>
      <c r="Z700" s="198" t="str">
        <f t="shared" si="268"/>
        <v/>
      </c>
      <c r="AA700" s="198" t="str">
        <f t="shared" si="270"/>
        <v/>
      </c>
      <c r="AB700" s="199">
        <f t="shared" ref="AB700:AB767" si="274">IFERROR(ROUND(G700*AA700,2),0)</f>
        <v>0</v>
      </c>
      <c r="AC700" s="199">
        <f t="shared" si="271"/>
        <v>0</v>
      </c>
      <c r="AD700" s="199" t="e">
        <f t="shared" si="264"/>
        <v>#DIV/0!</v>
      </c>
      <c r="AE700" s="198" t="str">
        <f t="shared" si="269"/>
        <v/>
      </c>
      <c r="AF700" s="198" t="str">
        <f t="shared" si="272"/>
        <v/>
      </c>
      <c r="AG700" s="199">
        <f t="shared" ref="AG700:AG767" si="275">IFERROR(ROUND(G700*AF700,2),0)</f>
        <v>0</v>
      </c>
    </row>
    <row r="701" spans="1:33" ht="16.899999999999999" customHeight="1" outlineLevel="2" x14ac:dyDescent="0.2">
      <c r="A701" s="193" t="s">
        <v>1278</v>
      </c>
      <c r="B701" s="193" t="s">
        <v>1350</v>
      </c>
      <c r="C701" s="193" t="s">
        <v>1351</v>
      </c>
      <c r="D701" s="193" t="s">
        <v>1391</v>
      </c>
      <c r="E701" s="193" t="s">
        <v>1391</v>
      </c>
      <c r="F701" s="193" t="s">
        <v>1392</v>
      </c>
      <c r="G701" s="199">
        <v>24993</v>
      </c>
      <c r="H701" s="199">
        <v>718.15897900231084</v>
      </c>
      <c r="I701" s="199">
        <v>156.21995025313674</v>
      </c>
      <c r="J701" s="199">
        <v>24993</v>
      </c>
      <c r="K701" s="203">
        <v>5000</v>
      </c>
      <c r="L701" s="203">
        <v>5000</v>
      </c>
      <c r="M701" s="203">
        <v>10000</v>
      </c>
      <c r="N701" s="203">
        <v>4993</v>
      </c>
      <c r="O701" s="203">
        <v>0</v>
      </c>
      <c r="P701" s="203">
        <v>0</v>
      </c>
      <c r="Q701" s="203">
        <v>0</v>
      </c>
      <c r="R701" s="203">
        <v>0</v>
      </c>
      <c r="S701" s="203">
        <v>0</v>
      </c>
      <c r="T701" s="203">
        <v>0</v>
      </c>
      <c r="U701" s="203">
        <v>0</v>
      </c>
      <c r="V701" s="199">
        <f t="shared" si="273"/>
        <v>24993</v>
      </c>
      <c r="W701" s="199">
        <f t="shared" si="265"/>
        <v>0</v>
      </c>
      <c r="X701" s="199">
        <f t="shared" si="266"/>
        <v>0</v>
      </c>
      <c r="Y701" s="199" t="e">
        <f t="shared" si="263"/>
        <v>#DIV/0!</v>
      </c>
      <c r="Z701" s="198" t="str">
        <f t="shared" si="268"/>
        <v/>
      </c>
      <c r="AA701" s="198" t="str">
        <f t="shared" si="270"/>
        <v/>
      </c>
      <c r="AB701" s="199">
        <f t="shared" si="274"/>
        <v>0</v>
      </c>
      <c r="AC701" s="199">
        <f t="shared" si="271"/>
        <v>0</v>
      </c>
      <c r="AD701" s="199" t="e">
        <f t="shared" si="264"/>
        <v>#DIV/0!</v>
      </c>
      <c r="AE701" s="198" t="str">
        <f t="shared" si="269"/>
        <v/>
      </c>
      <c r="AF701" s="198" t="str">
        <f t="shared" si="272"/>
        <v/>
      </c>
      <c r="AG701" s="199">
        <f t="shared" si="275"/>
        <v>0</v>
      </c>
    </row>
    <row r="702" spans="1:33" ht="16.899999999999999" customHeight="1" outlineLevel="2" x14ac:dyDescent="0.2">
      <c r="A702" s="193" t="s">
        <v>1278</v>
      </c>
      <c r="B702" s="193" t="s">
        <v>1350</v>
      </c>
      <c r="C702" s="193" t="s">
        <v>1351</v>
      </c>
      <c r="D702" s="193" t="s">
        <v>1393</v>
      </c>
      <c r="E702" s="193" t="s">
        <v>1393</v>
      </c>
      <c r="F702" s="193" t="s">
        <v>1394</v>
      </c>
      <c r="G702" s="199">
        <v>18625</v>
      </c>
      <c r="H702" s="199">
        <v>718.15897900231084</v>
      </c>
      <c r="I702" s="199">
        <v>141.23159131109742</v>
      </c>
      <c r="J702" s="199">
        <v>18625</v>
      </c>
      <c r="K702" s="203">
        <v>5000</v>
      </c>
      <c r="L702" s="203">
        <v>5000</v>
      </c>
      <c r="M702" s="203">
        <v>8625</v>
      </c>
      <c r="N702" s="203">
        <v>0</v>
      </c>
      <c r="O702" s="203">
        <v>0</v>
      </c>
      <c r="P702" s="203">
        <v>0</v>
      </c>
      <c r="Q702" s="203">
        <v>0</v>
      </c>
      <c r="R702" s="203">
        <v>0</v>
      </c>
      <c r="S702" s="203">
        <v>0</v>
      </c>
      <c r="T702" s="203">
        <v>0</v>
      </c>
      <c r="U702" s="203">
        <v>0</v>
      </c>
      <c r="V702" s="199">
        <f t="shared" si="273"/>
        <v>18625</v>
      </c>
      <c r="W702" s="199">
        <f t="shared" si="265"/>
        <v>0</v>
      </c>
      <c r="X702" s="199">
        <f t="shared" si="266"/>
        <v>0</v>
      </c>
      <c r="Y702" s="199" t="e">
        <f t="shared" si="263"/>
        <v>#DIV/0!</v>
      </c>
      <c r="Z702" s="198" t="str">
        <f t="shared" si="268"/>
        <v/>
      </c>
      <c r="AA702" s="198" t="str">
        <f t="shared" si="270"/>
        <v/>
      </c>
      <c r="AB702" s="199">
        <f t="shared" si="274"/>
        <v>0</v>
      </c>
      <c r="AC702" s="199">
        <f t="shared" si="271"/>
        <v>0</v>
      </c>
      <c r="AD702" s="199" t="e">
        <f t="shared" si="264"/>
        <v>#DIV/0!</v>
      </c>
      <c r="AE702" s="198" t="str">
        <f t="shared" si="269"/>
        <v/>
      </c>
      <c r="AF702" s="198" t="str">
        <f t="shared" si="272"/>
        <v/>
      </c>
      <c r="AG702" s="199">
        <f t="shared" si="275"/>
        <v>0</v>
      </c>
    </row>
    <row r="703" spans="1:33" ht="16.899999999999999" customHeight="1" outlineLevel="2" x14ac:dyDescent="0.2">
      <c r="A703" s="193" t="s">
        <v>1278</v>
      </c>
      <c r="B703" s="193" t="s">
        <v>1350</v>
      </c>
      <c r="C703" s="193" t="s">
        <v>1351</v>
      </c>
      <c r="D703" s="193" t="s">
        <v>1395</v>
      </c>
      <c r="E703" s="193" t="s">
        <v>1395</v>
      </c>
      <c r="F703" s="193" t="s">
        <v>1396</v>
      </c>
      <c r="G703" s="199">
        <v>20749</v>
      </c>
      <c r="H703" s="199">
        <v>718.15897900231084</v>
      </c>
      <c r="I703" s="199">
        <v>201.74367003437385</v>
      </c>
      <c r="J703" s="199">
        <v>20749</v>
      </c>
      <c r="K703" s="203">
        <v>5000</v>
      </c>
      <c r="L703" s="203">
        <v>5000</v>
      </c>
      <c r="M703" s="203">
        <v>10000</v>
      </c>
      <c r="N703" s="203">
        <v>749</v>
      </c>
      <c r="O703" s="203">
        <v>0</v>
      </c>
      <c r="P703" s="203">
        <v>0</v>
      </c>
      <c r="Q703" s="203">
        <v>0</v>
      </c>
      <c r="R703" s="203">
        <v>0</v>
      </c>
      <c r="S703" s="203">
        <v>0</v>
      </c>
      <c r="T703" s="203">
        <v>0</v>
      </c>
      <c r="U703" s="203">
        <v>0</v>
      </c>
      <c r="V703" s="199">
        <f t="shared" si="273"/>
        <v>20749</v>
      </c>
      <c r="W703" s="199">
        <f t="shared" si="265"/>
        <v>0</v>
      </c>
      <c r="X703" s="199">
        <f t="shared" si="266"/>
        <v>0</v>
      </c>
      <c r="Y703" s="199" t="e">
        <f t="shared" si="263"/>
        <v>#DIV/0!</v>
      </c>
      <c r="Z703" s="198" t="str">
        <f t="shared" si="268"/>
        <v/>
      </c>
      <c r="AA703" s="198" t="str">
        <f t="shared" si="270"/>
        <v/>
      </c>
      <c r="AB703" s="199">
        <f t="shared" si="274"/>
        <v>0</v>
      </c>
      <c r="AC703" s="199">
        <f t="shared" si="271"/>
        <v>0</v>
      </c>
      <c r="AD703" s="199" t="e">
        <f t="shared" si="264"/>
        <v>#DIV/0!</v>
      </c>
      <c r="AE703" s="198" t="str">
        <f t="shared" si="269"/>
        <v/>
      </c>
      <c r="AF703" s="198" t="str">
        <f t="shared" si="272"/>
        <v/>
      </c>
      <c r="AG703" s="199">
        <f t="shared" si="275"/>
        <v>0</v>
      </c>
    </row>
    <row r="704" spans="1:33" ht="16.899999999999999" customHeight="1" outlineLevel="2" x14ac:dyDescent="0.2">
      <c r="A704" s="193" t="s">
        <v>1278</v>
      </c>
      <c r="B704" s="193" t="s">
        <v>1350</v>
      </c>
      <c r="C704" s="193" t="s">
        <v>1351</v>
      </c>
      <c r="D704" s="193" t="s">
        <v>1397</v>
      </c>
      <c r="E704" s="193" t="s">
        <v>1397</v>
      </c>
      <c r="F704" s="193" t="s">
        <v>154</v>
      </c>
      <c r="G704" s="199">
        <v>26607</v>
      </c>
      <c r="H704" s="199">
        <v>718.15897900231084</v>
      </c>
      <c r="I704" s="199">
        <v>151.59844485225818</v>
      </c>
      <c r="J704" s="199">
        <v>26607</v>
      </c>
      <c r="K704" s="203">
        <v>5000</v>
      </c>
      <c r="L704" s="203">
        <v>5000</v>
      </c>
      <c r="M704" s="203">
        <v>10000</v>
      </c>
      <c r="N704" s="203">
        <v>6607</v>
      </c>
      <c r="O704" s="203">
        <v>0</v>
      </c>
      <c r="P704" s="203">
        <v>0</v>
      </c>
      <c r="Q704" s="203">
        <v>0</v>
      </c>
      <c r="R704" s="203">
        <v>0</v>
      </c>
      <c r="S704" s="203">
        <v>0</v>
      </c>
      <c r="T704" s="203">
        <v>0</v>
      </c>
      <c r="U704" s="203">
        <v>0</v>
      </c>
      <c r="V704" s="199">
        <f t="shared" si="273"/>
        <v>26607</v>
      </c>
      <c r="W704" s="199">
        <f t="shared" si="265"/>
        <v>0</v>
      </c>
      <c r="X704" s="199">
        <f t="shared" si="266"/>
        <v>0</v>
      </c>
      <c r="Y704" s="199" t="e">
        <f t="shared" si="263"/>
        <v>#DIV/0!</v>
      </c>
      <c r="Z704" s="198" t="str">
        <f t="shared" si="268"/>
        <v/>
      </c>
      <c r="AA704" s="198" t="str">
        <f t="shared" si="270"/>
        <v/>
      </c>
      <c r="AB704" s="199">
        <f t="shared" si="274"/>
        <v>0</v>
      </c>
      <c r="AC704" s="199">
        <f t="shared" si="271"/>
        <v>0</v>
      </c>
      <c r="AD704" s="199" t="e">
        <f t="shared" si="264"/>
        <v>#DIV/0!</v>
      </c>
      <c r="AE704" s="198" t="str">
        <f t="shared" si="269"/>
        <v/>
      </c>
      <c r="AF704" s="198" t="str">
        <f t="shared" si="272"/>
        <v/>
      </c>
      <c r="AG704" s="199">
        <f t="shared" si="275"/>
        <v>0</v>
      </c>
    </row>
    <row r="705" spans="1:33" ht="16.899999999999999" customHeight="1" outlineLevel="2" x14ac:dyDescent="0.2">
      <c r="A705" s="193" t="s">
        <v>1278</v>
      </c>
      <c r="B705" s="193" t="s">
        <v>1350</v>
      </c>
      <c r="C705" s="193" t="s">
        <v>1351</v>
      </c>
      <c r="D705" s="193" t="s">
        <v>1398</v>
      </c>
      <c r="E705" s="193" t="s">
        <v>1398</v>
      </c>
      <c r="F705" s="193" t="s">
        <v>2111</v>
      </c>
      <c r="G705" s="199">
        <v>23802</v>
      </c>
      <c r="H705" s="199">
        <v>718.15897900231084</v>
      </c>
      <c r="I705" s="199">
        <v>149.87752793536168</v>
      </c>
      <c r="J705" s="199">
        <v>23802</v>
      </c>
      <c r="K705" s="203">
        <v>5000</v>
      </c>
      <c r="L705" s="203">
        <v>5000</v>
      </c>
      <c r="M705" s="203">
        <v>10000</v>
      </c>
      <c r="N705" s="203">
        <v>3802</v>
      </c>
      <c r="O705" s="203">
        <v>0</v>
      </c>
      <c r="P705" s="203">
        <v>0</v>
      </c>
      <c r="Q705" s="203">
        <v>0</v>
      </c>
      <c r="R705" s="203">
        <v>0</v>
      </c>
      <c r="S705" s="203">
        <v>0</v>
      </c>
      <c r="T705" s="203">
        <v>0</v>
      </c>
      <c r="U705" s="203">
        <v>0</v>
      </c>
      <c r="V705" s="199">
        <f t="shared" si="273"/>
        <v>23802</v>
      </c>
      <c r="W705" s="199">
        <f t="shared" si="265"/>
        <v>0</v>
      </c>
      <c r="X705" s="199">
        <f t="shared" si="266"/>
        <v>0</v>
      </c>
      <c r="Y705" s="199" t="e">
        <f t="shared" si="263"/>
        <v>#DIV/0!</v>
      </c>
      <c r="Z705" s="198" t="str">
        <f t="shared" si="268"/>
        <v/>
      </c>
      <c r="AA705" s="198" t="str">
        <f t="shared" si="270"/>
        <v/>
      </c>
      <c r="AB705" s="199">
        <f t="shared" si="274"/>
        <v>0</v>
      </c>
      <c r="AC705" s="199">
        <f t="shared" si="271"/>
        <v>0</v>
      </c>
      <c r="AD705" s="199" t="e">
        <f t="shared" si="264"/>
        <v>#DIV/0!</v>
      </c>
      <c r="AE705" s="198" t="str">
        <f t="shared" si="269"/>
        <v/>
      </c>
      <c r="AF705" s="198" t="str">
        <f t="shared" si="272"/>
        <v/>
      </c>
      <c r="AG705" s="199">
        <f t="shared" si="275"/>
        <v>0</v>
      </c>
    </row>
    <row r="706" spans="1:33" ht="16.899999999999999" customHeight="1" outlineLevel="2" x14ac:dyDescent="0.2">
      <c r="A706" s="193" t="s">
        <v>1278</v>
      </c>
      <c r="B706" s="193" t="s">
        <v>1350</v>
      </c>
      <c r="C706" s="193" t="s">
        <v>1351</v>
      </c>
      <c r="D706" s="193" t="s">
        <v>1399</v>
      </c>
      <c r="E706" s="193" t="s">
        <v>1399</v>
      </c>
      <c r="F706" s="193" t="s">
        <v>1400</v>
      </c>
      <c r="G706" s="199">
        <v>22321</v>
      </c>
      <c r="H706" s="199">
        <v>718.15897900231084</v>
      </c>
      <c r="I706" s="199">
        <v>161.6110745977727</v>
      </c>
      <c r="J706" s="199">
        <v>22321</v>
      </c>
      <c r="K706" s="203">
        <v>5000</v>
      </c>
      <c r="L706" s="203">
        <v>5000</v>
      </c>
      <c r="M706" s="203">
        <v>10000</v>
      </c>
      <c r="N706" s="203">
        <v>2321</v>
      </c>
      <c r="O706" s="203">
        <v>0</v>
      </c>
      <c r="P706" s="203">
        <v>0</v>
      </c>
      <c r="Q706" s="203">
        <v>0</v>
      </c>
      <c r="R706" s="203">
        <v>0</v>
      </c>
      <c r="S706" s="203">
        <v>0</v>
      </c>
      <c r="T706" s="203">
        <v>0</v>
      </c>
      <c r="U706" s="203">
        <v>0</v>
      </c>
      <c r="V706" s="199">
        <f t="shared" si="273"/>
        <v>22321</v>
      </c>
      <c r="W706" s="199">
        <f t="shared" si="265"/>
        <v>0</v>
      </c>
      <c r="X706" s="199">
        <f t="shared" si="266"/>
        <v>0</v>
      </c>
      <c r="Y706" s="199" t="e">
        <f t="shared" si="263"/>
        <v>#DIV/0!</v>
      </c>
      <c r="Z706" s="198" t="str">
        <f t="shared" si="268"/>
        <v/>
      </c>
      <c r="AA706" s="198" t="str">
        <f t="shared" si="270"/>
        <v/>
      </c>
      <c r="AB706" s="199">
        <f t="shared" si="274"/>
        <v>0</v>
      </c>
      <c r="AC706" s="199">
        <f t="shared" si="271"/>
        <v>0</v>
      </c>
      <c r="AD706" s="199" t="e">
        <f t="shared" si="264"/>
        <v>#DIV/0!</v>
      </c>
      <c r="AE706" s="198" t="str">
        <f t="shared" si="269"/>
        <v/>
      </c>
      <c r="AF706" s="198" t="str">
        <f t="shared" si="272"/>
        <v/>
      </c>
      <c r="AG706" s="199">
        <f t="shared" si="275"/>
        <v>0</v>
      </c>
    </row>
    <row r="707" spans="1:33" ht="16.899999999999999" customHeight="1" outlineLevel="1" x14ac:dyDescent="0.2">
      <c r="A707" s="200"/>
      <c r="B707" s="200"/>
      <c r="C707" s="206" t="s">
        <v>2060</v>
      </c>
      <c r="D707" s="200"/>
      <c r="E707" s="200"/>
      <c r="F707" s="200"/>
      <c r="G707" s="201">
        <f>SUBTOTAL(9,G679:G706)</f>
        <v>1125544</v>
      </c>
      <c r="H707" s="201"/>
      <c r="I707" s="201"/>
      <c r="J707" s="201">
        <f t="shared" ref="J707:AG707" si="276">SUBTOTAL(9,J679:J706)</f>
        <v>1125544</v>
      </c>
      <c r="K707" s="207">
        <f t="shared" si="276"/>
        <v>115000</v>
      </c>
      <c r="L707" s="207">
        <f t="shared" si="276"/>
        <v>115000</v>
      </c>
      <c r="M707" s="207">
        <f t="shared" si="276"/>
        <v>226986</v>
      </c>
      <c r="N707" s="207">
        <f t="shared" si="276"/>
        <v>165809</v>
      </c>
      <c r="O707" s="207">
        <f t="shared" si="276"/>
        <v>110511</v>
      </c>
      <c r="P707" s="207">
        <f t="shared" si="276"/>
        <v>96672</v>
      </c>
      <c r="Q707" s="207">
        <f t="shared" si="276"/>
        <v>71234</v>
      </c>
      <c r="R707" s="207">
        <f t="shared" si="276"/>
        <v>143284</v>
      </c>
      <c r="S707" s="207">
        <f t="shared" si="276"/>
        <v>34098</v>
      </c>
      <c r="T707" s="207">
        <f t="shared" si="276"/>
        <v>30000</v>
      </c>
      <c r="U707" s="207">
        <f t="shared" si="276"/>
        <v>16950</v>
      </c>
      <c r="V707" s="201">
        <f t="shared" si="276"/>
        <v>1125544</v>
      </c>
      <c r="W707" s="201">
        <f t="shared" si="276"/>
        <v>0</v>
      </c>
      <c r="X707" s="201">
        <f t="shared" si="276"/>
        <v>0</v>
      </c>
      <c r="Y707" s="201" t="e">
        <f t="shared" si="276"/>
        <v>#DIV/0!</v>
      </c>
      <c r="Z707" s="202">
        <f t="shared" si="276"/>
        <v>0</v>
      </c>
      <c r="AA707" s="202">
        <f t="shared" si="276"/>
        <v>0</v>
      </c>
      <c r="AB707" s="201">
        <f t="shared" si="276"/>
        <v>0</v>
      </c>
      <c r="AC707" s="201">
        <f t="shared" si="276"/>
        <v>0</v>
      </c>
      <c r="AD707" s="201" t="e">
        <f t="shared" si="276"/>
        <v>#DIV/0!</v>
      </c>
      <c r="AE707" s="202">
        <f t="shared" si="276"/>
        <v>0</v>
      </c>
      <c r="AF707" s="202">
        <f t="shared" si="276"/>
        <v>0</v>
      </c>
      <c r="AG707" s="201">
        <f t="shared" si="276"/>
        <v>0</v>
      </c>
    </row>
    <row r="708" spans="1:33" ht="16.899999999999999" customHeight="1" outlineLevel="2" x14ac:dyDescent="0.2">
      <c r="A708" s="193" t="s">
        <v>1278</v>
      </c>
      <c r="B708" s="193" t="s">
        <v>1401</v>
      </c>
      <c r="C708" s="193" t="s">
        <v>1402</v>
      </c>
      <c r="D708" s="193" t="s">
        <v>1403</v>
      </c>
      <c r="E708" s="193" t="s">
        <v>1403</v>
      </c>
      <c r="F708" s="193" t="s">
        <v>1404</v>
      </c>
      <c r="G708" s="199">
        <v>179929</v>
      </c>
      <c r="H708" s="199">
        <v>747.22897900231078</v>
      </c>
      <c r="I708" s="199">
        <v>142.56971785624586</v>
      </c>
      <c r="J708" s="199">
        <v>179929</v>
      </c>
      <c r="K708" s="203">
        <v>5000</v>
      </c>
      <c r="L708" s="203">
        <v>5000</v>
      </c>
      <c r="M708" s="203">
        <v>10000</v>
      </c>
      <c r="N708" s="203">
        <v>10000</v>
      </c>
      <c r="O708" s="203">
        <v>10000</v>
      </c>
      <c r="P708" s="203">
        <v>10000</v>
      </c>
      <c r="Q708" s="203">
        <v>10000</v>
      </c>
      <c r="R708" s="203">
        <v>30000</v>
      </c>
      <c r="S708" s="203">
        <v>30000</v>
      </c>
      <c r="T708" s="203">
        <v>30000</v>
      </c>
      <c r="U708" s="203">
        <v>29929</v>
      </c>
      <c r="V708" s="199">
        <f t="shared" si="273"/>
        <v>179929</v>
      </c>
      <c r="W708" s="199">
        <f t="shared" si="265"/>
        <v>0</v>
      </c>
      <c r="X708" s="199">
        <f t="shared" si="266"/>
        <v>0</v>
      </c>
      <c r="Y708" s="199" t="e">
        <f t="shared" si="263"/>
        <v>#DIV/0!</v>
      </c>
      <c r="Z708" s="198" t="str">
        <f t="shared" si="268"/>
        <v/>
      </c>
      <c r="AA708" s="198" t="str">
        <f t="shared" si="270"/>
        <v/>
      </c>
      <c r="AB708" s="199">
        <f t="shared" si="274"/>
        <v>0</v>
      </c>
      <c r="AC708" s="199">
        <f t="shared" si="271"/>
        <v>0</v>
      </c>
      <c r="AD708" s="199" t="e">
        <f t="shared" si="264"/>
        <v>#DIV/0!</v>
      </c>
      <c r="AE708" s="198" t="str">
        <f t="shared" si="269"/>
        <v/>
      </c>
      <c r="AF708" s="198" t="str">
        <f t="shared" si="272"/>
        <v/>
      </c>
      <c r="AG708" s="199">
        <f t="shared" si="275"/>
        <v>0</v>
      </c>
    </row>
    <row r="709" spans="1:33" ht="16.899999999999999" customHeight="1" outlineLevel="2" x14ac:dyDescent="0.2">
      <c r="A709" s="193" t="s">
        <v>1278</v>
      </c>
      <c r="B709" s="193" t="s">
        <v>1401</v>
      </c>
      <c r="C709" s="193" t="s">
        <v>1402</v>
      </c>
      <c r="D709" s="193" t="s">
        <v>1405</v>
      </c>
      <c r="E709" s="193" t="s">
        <v>1405</v>
      </c>
      <c r="F709" s="193" t="s">
        <v>1406</v>
      </c>
      <c r="G709" s="199">
        <v>41521</v>
      </c>
      <c r="H709" s="199">
        <v>747.22897900231078</v>
      </c>
      <c r="I709" s="199">
        <v>201.52263303799583</v>
      </c>
      <c r="J709" s="199">
        <v>41521</v>
      </c>
      <c r="K709" s="203">
        <v>5000</v>
      </c>
      <c r="L709" s="203">
        <v>5000</v>
      </c>
      <c r="M709" s="203">
        <v>10000</v>
      </c>
      <c r="N709" s="203">
        <v>10000</v>
      </c>
      <c r="O709" s="203">
        <v>10000</v>
      </c>
      <c r="P709" s="203">
        <v>1521</v>
      </c>
      <c r="Q709" s="203">
        <v>0</v>
      </c>
      <c r="R709" s="203">
        <v>0</v>
      </c>
      <c r="S709" s="203">
        <v>0</v>
      </c>
      <c r="T709" s="203">
        <v>0</v>
      </c>
      <c r="U709" s="203">
        <v>0</v>
      </c>
      <c r="V709" s="199">
        <f t="shared" si="273"/>
        <v>41521</v>
      </c>
      <c r="W709" s="199">
        <f t="shared" si="265"/>
        <v>0</v>
      </c>
      <c r="X709" s="199">
        <f t="shared" si="266"/>
        <v>0</v>
      </c>
      <c r="Y709" s="199" t="e">
        <f t="shared" si="263"/>
        <v>#DIV/0!</v>
      </c>
      <c r="Z709" s="198" t="str">
        <f t="shared" si="268"/>
        <v/>
      </c>
      <c r="AA709" s="198" t="str">
        <f t="shared" si="270"/>
        <v/>
      </c>
      <c r="AB709" s="199">
        <f t="shared" si="274"/>
        <v>0</v>
      </c>
      <c r="AC709" s="199">
        <f t="shared" si="271"/>
        <v>0</v>
      </c>
      <c r="AD709" s="199" t="e">
        <f t="shared" si="264"/>
        <v>#DIV/0!</v>
      </c>
      <c r="AE709" s="198" t="str">
        <f t="shared" si="269"/>
        <v/>
      </c>
      <c r="AF709" s="198" t="str">
        <f t="shared" si="272"/>
        <v/>
      </c>
      <c r="AG709" s="199">
        <f t="shared" si="275"/>
        <v>0</v>
      </c>
    </row>
    <row r="710" spans="1:33" ht="16.899999999999999" customHeight="1" outlineLevel="2" x14ac:dyDescent="0.2">
      <c r="A710" s="193" t="s">
        <v>1278</v>
      </c>
      <c r="B710" s="193" t="s">
        <v>1401</v>
      </c>
      <c r="C710" s="193" t="s">
        <v>1402</v>
      </c>
      <c r="D710" s="193" t="s">
        <v>1407</v>
      </c>
      <c r="E710" s="193" t="s">
        <v>1407</v>
      </c>
      <c r="F710" s="193" t="s">
        <v>1408</v>
      </c>
      <c r="G710" s="199">
        <v>71354</v>
      </c>
      <c r="H710" s="199">
        <v>747.22897900231078</v>
      </c>
      <c r="I710" s="199">
        <v>148.56668311183836</v>
      </c>
      <c r="J710" s="199">
        <v>71354</v>
      </c>
      <c r="K710" s="203">
        <v>5000</v>
      </c>
      <c r="L710" s="203">
        <v>5000</v>
      </c>
      <c r="M710" s="203">
        <v>10000</v>
      </c>
      <c r="N710" s="203">
        <v>10000</v>
      </c>
      <c r="O710" s="203">
        <v>10000</v>
      </c>
      <c r="P710" s="203">
        <v>10000</v>
      </c>
      <c r="Q710" s="203">
        <v>10000</v>
      </c>
      <c r="R710" s="203">
        <v>11354</v>
      </c>
      <c r="S710" s="203">
        <v>0</v>
      </c>
      <c r="T710" s="203">
        <v>0</v>
      </c>
      <c r="U710" s="203">
        <v>0</v>
      </c>
      <c r="V710" s="199">
        <f t="shared" si="273"/>
        <v>71354</v>
      </c>
      <c r="W710" s="199">
        <f t="shared" si="265"/>
        <v>0</v>
      </c>
      <c r="X710" s="199">
        <f t="shared" si="266"/>
        <v>0</v>
      </c>
      <c r="Y710" s="199" t="e">
        <f t="shared" ref="Y710:Y773" si="277">ROUND(X710*$Y$3/$X$3,2)</f>
        <v>#DIV/0!</v>
      </c>
      <c r="Z710" s="198" t="str">
        <f t="shared" ref="Z710:Z727" si="278">IFERROR(Y710/V710,"")</f>
        <v/>
      </c>
      <c r="AA710" s="198" t="str">
        <f t="shared" si="270"/>
        <v/>
      </c>
      <c r="AB710" s="199">
        <f t="shared" si="274"/>
        <v>0</v>
      </c>
      <c r="AC710" s="199">
        <f t="shared" si="271"/>
        <v>0</v>
      </c>
      <c r="AD710" s="199" t="e">
        <f t="shared" ref="AD710:AD773" si="279">ROUND(AC710*$AD$3/$AC$3,2)</f>
        <v>#DIV/0!</v>
      </c>
      <c r="AE710" s="198" t="str">
        <f t="shared" ref="AE710:AE727" si="280">IFERROR(AD710/V710,"")</f>
        <v/>
      </c>
      <c r="AF710" s="198" t="str">
        <f t="shared" si="272"/>
        <v/>
      </c>
      <c r="AG710" s="199">
        <f t="shared" si="275"/>
        <v>0</v>
      </c>
    </row>
    <row r="711" spans="1:33" ht="16.899999999999999" customHeight="1" outlineLevel="2" x14ac:dyDescent="0.2">
      <c r="A711" s="193" t="s">
        <v>1278</v>
      </c>
      <c r="B711" s="193" t="s">
        <v>1401</v>
      </c>
      <c r="C711" s="193" t="s">
        <v>1402</v>
      </c>
      <c r="D711" s="193" t="s">
        <v>1409</v>
      </c>
      <c r="E711" s="193" t="s">
        <v>1409</v>
      </c>
      <c r="F711" s="193" t="s">
        <v>1410</v>
      </c>
      <c r="G711" s="199">
        <v>38273</v>
      </c>
      <c r="H711" s="199">
        <v>747.22897900231078</v>
      </c>
      <c r="I711" s="199">
        <v>157.54795410034887</v>
      </c>
      <c r="J711" s="199">
        <v>38273</v>
      </c>
      <c r="K711" s="203">
        <v>5000</v>
      </c>
      <c r="L711" s="203">
        <v>5000</v>
      </c>
      <c r="M711" s="203">
        <v>10000</v>
      </c>
      <c r="N711" s="203">
        <v>10000</v>
      </c>
      <c r="O711" s="203">
        <v>8273</v>
      </c>
      <c r="P711" s="203">
        <v>0</v>
      </c>
      <c r="Q711" s="203">
        <v>0</v>
      </c>
      <c r="R711" s="203">
        <v>0</v>
      </c>
      <c r="S711" s="203">
        <v>0</v>
      </c>
      <c r="T711" s="203">
        <v>0</v>
      </c>
      <c r="U711" s="203">
        <v>0</v>
      </c>
      <c r="V711" s="199">
        <f t="shared" si="273"/>
        <v>38273</v>
      </c>
      <c r="W711" s="199">
        <f t="shared" si="265"/>
        <v>0</v>
      </c>
      <c r="X711" s="199">
        <f t="shared" si="266"/>
        <v>0</v>
      </c>
      <c r="Y711" s="199" t="e">
        <f t="shared" si="277"/>
        <v>#DIV/0!</v>
      </c>
      <c r="Z711" s="198" t="str">
        <f t="shared" si="278"/>
        <v/>
      </c>
      <c r="AA711" s="198" t="str">
        <f t="shared" si="270"/>
        <v/>
      </c>
      <c r="AB711" s="199">
        <f t="shared" si="274"/>
        <v>0</v>
      </c>
      <c r="AC711" s="199">
        <f t="shared" si="271"/>
        <v>0</v>
      </c>
      <c r="AD711" s="199" t="e">
        <f t="shared" si="279"/>
        <v>#DIV/0!</v>
      </c>
      <c r="AE711" s="198" t="str">
        <f t="shared" si="280"/>
        <v/>
      </c>
      <c r="AF711" s="198" t="str">
        <f t="shared" si="272"/>
        <v/>
      </c>
      <c r="AG711" s="199">
        <f t="shared" si="275"/>
        <v>0</v>
      </c>
    </row>
    <row r="712" spans="1:33" ht="16.899999999999999" customHeight="1" outlineLevel="2" x14ac:dyDescent="0.2">
      <c r="A712" s="193" t="s">
        <v>1278</v>
      </c>
      <c r="B712" s="193" t="s">
        <v>1401</v>
      </c>
      <c r="C712" s="193" t="s">
        <v>1402</v>
      </c>
      <c r="D712" s="193" t="s">
        <v>1411</v>
      </c>
      <c r="E712" s="193" t="s">
        <v>1411</v>
      </c>
      <c r="F712" s="193" t="s">
        <v>1412</v>
      </c>
      <c r="G712" s="199">
        <v>111589</v>
      </c>
      <c r="H712" s="199">
        <v>747.22897900231078</v>
      </c>
      <c r="I712" s="199">
        <v>164.58640966426668</v>
      </c>
      <c r="J712" s="199">
        <v>111589</v>
      </c>
      <c r="K712" s="203">
        <v>5000</v>
      </c>
      <c r="L712" s="203">
        <v>5000</v>
      </c>
      <c r="M712" s="203">
        <v>10000</v>
      </c>
      <c r="N712" s="203">
        <v>10000</v>
      </c>
      <c r="O712" s="203">
        <v>10000</v>
      </c>
      <c r="P712" s="203">
        <v>10000</v>
      </c>
      <c r="Q712" s="203">
        <v>10000</v>
      </c>
      <c r="R712" s="203">
        <v>30000</v>
      </c>
      <c r="S712" s="203">
        <v>21589</v>
      </c>
      <c r="T712" s="203">
        <v>0</v>
      </c>
      <c r="U712" s="203">
        <v>0</v>
      </c>
      <c r="V712" s="199">
        <f t="shared" si="273"/>
        <v>111589</v>
      </c>
      <c r="W712" s="199">
        <f t="shared" si="265"/>
        <v>0</v>
      </c>
      <c r="X712" s="199">
        <f t="shared" si="266"/>
        <v>0</v>
      </c>
      <c r="Y712" s="199" t="e">
        <f t="shared" si="277"/>
        <v>#DIV/0!</v>
      </c>
      <c r="Z712" s="198" t="str">
        <f t="shared" si="278"/>
        <v/>
      </c>
      <c r="AA712" s="198" t="str">
        <f t="shared" si="270"/>
        <v/>
      </c>
      <c r="AB712" s="199">
        <f t="shared" si="274"/>
        <v>0</v>
      </c>
      <c r="AC712" s="199">
        <f t="shared" si="271"/>
        <v>0</v>
      </c>
      <c r="AD712" s="199" t="e">
        <f t="shared" si="279"/>
        <v>#DIV/0!</v>
      </c>
      <c r="AE712" s="198" t="str">
        <f t="shared" si="280"/>
        <v/>
      </c>
      <c r="AF712" s="198" t="str">
        <f t="shared" si="272"/>
        <v/>
      </c>
      <c r="AG712" s="199">
        <f t="shared" si="275"/>
        <v>0</v>
      </c>
    </row>
    <row r="713" spans="1:33" ht="16.899999999999999" customHeight="1" outlineLevel="2" x14ac:dyDescent="0.2">
      <c r="A713" s="193" t="s">
        <v>1278</v>
      </c>
      <c r="B713" s="193" t="s">
        <v>1401</v>
      </c>
      <c r="C713" s="193" t="s">
        <v>1402</v>
      </c>
      <c r="D713" s="193" t="s">
        <v>1413</v>
      </c>
      <c r="E713" s="193" t="s">
        <v>1413</v>
      </c>
      <c r="F713" s="193" t="s">
        <v>1414</v>
      </c>
      <c r="G713" s="199">
        <v>45243</v>
      </c>
      <c r="H713" s="199">
        <v>747.22897900231078</v>
      </c>
      <c r="I713" s="199">
        <v>181.1485869812675</v>
      </c>
      <c r="J713" s="199">
        <v>45243</v>
      </c>
      <c r="K713" s="203">
        <v>5000</v>
      </c>
      <c r="L713" s="203">
        <v>5000</v>
      </c>
      <c r="M713" s="203">
        <v>10000</v>
      </c>
      <c r="N713" s="203">
        <v>10000</v>
      </c>
      <c r="O713" s="203">
        <v>10000</v>
      </c>
      <c r="P713" s="203">
        <v>5243</v>
      </c>
      <c r="Q713" s="203">
        <v>0</v>
      </c>
      <c r="R713" s="203">
        <v>0</v>
      </c>
      <c r="S713" s="203">
        <v>0</v>
      </c>
      <c r="T713" s="203">
        <v>0</v>
      </c>
      <c r="U713" s="203">
        <v>0</v>
      </c>
      <c r="V713" s="199">
        <f t="shared" si="273"/>
        <v>45243</v>
      </c>
      <c r="W713" s="199">
        <f t="shared" ref="W713:W776" si="281">SUMPRODUCT($K$3:$U$3,$K713:$U713)</f>
        <v>0</v>
      </c>
      <c r="X713" s="199">
        <f t="shared" ref="X713:X776" si="282">ROUND(W713*H713,2)</f>
        <v>0</v>
      </c>
      <c r="Y713" s="199" t="e">
        <f t="shared" si="277"/>
        <v>#DIV/0!</v>
      </c>
      <c r="Z713" s="198" t="str">
        <f t="shared" si="278"/>
        <v/>
      </c>
      <c r="AA713" s="198" t="str">
        <f t="shared" si="270"/>
        <v/>
      </c>
      <c r="AB713" s="199">
        <f t="shared" si="274"/>
        <v>0</v>
      </c>
      <c r="AC713" s="199">
        <f t="shared" si="271"/>
        <v>0</v>
      </c>
      <c r="AD713" s="199" t="e">
        <f t="shared" si="279"/>
        <v>#DIV/0!</v>
      </c>
      <c r="AE713" s="198" t="str">
        <f t="shared" si="280"/>
        <v/>
      </c>
      <c r="AF713" s="198" t="str">
        <f t="shared" si="272"/>
        <v/>
      </c>
      <c r="AG713" s="199">
        <f t="shared" si="275"/>
        <v>0</v>
      </c>
    </row>
    <row r="714" spans="1:33" ht="16.899999999999999" customHeight="1" outlineLevel="2" x14ac:dyDescent="0.2">
      <c r="A714" s="193" t="s">
        <v>1278</v>
      </c>
      <c r="B714" s="193" t="s">
        <v>1401</v>
      </c>
      <c r="C714" s="193" t="s">
        <v>1402</v>
      </c>
      <c r="D714" s="193" t="s">
        <v>1415</v>
      </c>
      <c r="E714" s="193" t="s">
        <v>1415</v>
      </c>
      <c r="F714" s="193" t="s">
        <v>1416</v>
      </c>
      <c r="G714" s="199">
        <v>65310</v>
      </c>
      <c r="H714" s="199">
        <v>747.22897900231078</v>
      </c>
      <c r="I714" s="199">
        <v>156.84775031450812</v>
      </c>
      <c r="J714" s="199">
        <v>65310</v>
      </c>
      <c r="K714" s="203">
        <v>5000</v>
      </c>
      <c r="L714" s="203">
        <v>5000</v>
      </c>
      <c r="M714" s="203">
        <v>10000</v>
      </c>
      <c r="N714" s="203">
        <v>10000</v>
      </c>
      <c r="O714" s="203">
        <v>10000</v>
      </c>
      <c r="P714" s="203">
        <v>10000</v>
      </c>
      <c r="Q714" s="203">
        <v>10000</v>
      </c>
      <c r="R714" s="203">
        <v>5310</v>
      </c>
      <c r="S714" s="203">
        <v>0</v>
      </c>
      <c r="T714" s="203">
        <v>0</v>
      </c>
      <c r="U714" s="203">
        <v>0</v>
      </c>
      <c r="V714" s="199">
        <f t="shared" si="273"/>
        <v>65310</v>
      </c>
      <c r="W714" s="199">
        <f t="shared" si="281"/>
        <v>0</v>
      </c>
      <c r="X714" s="199">
        <f t="shared" si="282"/>
        <v>0</v>
      </c>
      <c r="Y714" s="199" t="e">
        <f t="shared" si="277"/>
        <v>#DIV/0!</v>
      </c>
      <c r="Z714" s="198" t="str">
        <f t="shared" si="278"/>
        <v/>
      </c>
      <c r="AA714" s="198" t="str">
        <f t="shared" si="270"/>
        <v/>
      </c>
      <c r="AB714" s="199">
        <f t="shared" si="274"/>
        <v>0</v>
      </c>
      <c r="AC714" s="199">
        <f t="shared" si="271"/>
        <v>0</v>
      </c>
      <c r="AD714" s="199" t="e">
        <f t="shared" si="279"/>
        <v>#DIV/0!</v>
      </c>
      <c r="AE714" s="198" t="str">
        <f t="shared" si="280"/>
        <v/>
      </c>
      <c r="AF714" s="198" t="str">
        <f t="shared" si="272"/>
        <v/>
      </c>
      <c r="AG714" s="199">
        <f t="shared" si="275"/>
        <v>0</v>
      </c>
    </row>
    <row r="715" spans="1:33" ht="16.899999999999999" customHeight="1" outlineLevel="2" x14ac:dyDescent="0.2">
      <c r="A715" s="193" t="s">
        <v>1278</v>
      </c>
      <c r="B715" s="193" t="s">
        <v>1401</v>
      </c>
      <c r="C715" s="193" t="s">
        <v>1402</v>
      </c>
      <c r="D715" s="193" t="s">
        <v>1417</v>
      </c>
      <c r="E715" s="193" t="s">
        <v>1417</v>
      </c>
      <c r="F715" s="193" t="s">
        <v>1418</v>
      </c>
      <c r="G715" s="199">
        <v>25122</v>
      </c>
      <c r="H715" s="199">
        <v>747.22897900231078</v>
      </c>
      <c r="I715" s="199">
        <v>175.90715917318681</v>
      </c>
      <c r="J715" s="199">
        <v>25122</v>
      </c>
      <c r="K715" s="203">
        <v>5000</v>
      </c>
      <c r="L715" s="203">
        <v>5000</v>
      </c>
      <c r="M715" s="203">
        <v>10000</v>
      </c>
      <c r="N715" s="203">
        <v>5122</v>
      </c>
      <c r="O715" s="203">
        <v>0</v>
      </c>
      <c r="P715" s="203">
        <v>0</v>
      </c>
      <c r="Q715" s="203">
        <v>0</v>
      </c>
      <c r="R715" s="203">
        <v>0</v>
      </c>
      <c r="S715" s="203">
        <v>0</v>
      </c>
      <c r="T715" s="203">
        <v>0</v>
      </c>
      <c r="U715" s="203">
        <v>0</v>
      </c>
      <c r="V715" s="199">
        <f t="shared" si="273"/>
        <v>25122</v>
      </c>
      <c r="W715" s="199">
        <f t="shared" si="281"/>
        <v>0</v>
      </c>
      <c r="X715" s="199">
        <f t="shared" si="282"/>
        <v>0</v>
      </c>
      <c r="Y715" s="199" t="e">
        <f t="shared" si="277"/>
        <v>#DIV/0!</v>
      </c>
      <c r="Z715" s="198" t="str">
        <f t="shared" si="278"/>
        <v/>
      </c>
      <c r="AA715" s="198" t="str">
        <f t="shared" si="270"/>
        <v/>
      </c>
      <c r="AB715" s="199">
        <f t="shared" si="274"/>
        <v>0</v>
      </c>
      <c r="AC715" s="199">
        <f t="shared" si="271"/>
        <v>0</v>
      </c>
      <c r="AD715" s="199" t="e">
        <f t="shared" si="279"/>
        <v>#DIV/0!</v>
      </c>
      <c r="AE715" s="198" t="str">
        <f t="shared" si="280"/>
        <v/>
      </c>
      <c r="AF715" s="198" t="str">
        <f t="shared" si="272"/>
        <v/>
      </c>
      <c r="AG715" s="199">
        <f t="shared" si="275"/>
        <v>0</v>
      </c>
    </row>
    <row r="716" spans="1:33" ht="16.899999999999999" customHeight="1" outlineLevel="2" x14ac:dyDescent="0.2">
      <c r="A716" s="193" t="s">
        <v>1278</v>
      </c>
      <c r="B716" s="193" t="s">
        <v>1401</v>
      </c>
      <c r="C716" s="193" t="s">
        <v>1402</v>
      </c>
      <c r="D716" s="193" t="s">
        <v>1419</v>
      </c>
      <c r="E716" s="193" t="s">
        <v>1419</v>
      </c>
      <c r="F716" s="193" t="s">
        <v>1420</v>
      </c>
      <c r="G716" s="199">
        <v>85823</v>
      </c>
      <c r="H716" s="199">
        <v>747.22897900231078</v>
      </c>
      <c r="I716" s="199">
        <v>153.02553862391159</v>
      </c>
      <c r="J716" s="199">
        <v>85823</v>
      </c>
      <c r="K716" s="203">
        <v>5000</v>
      </c>
      <c r="L716" s="203">
        <v>5000</v>
      </c>
      <c r="M716" s="203">
        <v>10000</v>
      </c>
      <c r="N716" s="203">
        <v>10000</v>
      </c>
      <c r="O716" s="203">
        <v>10000</v>
      </c>
      <c r="P716" s="203">
        <v>10000</v>
      </c>
      <c r="Q716" s="203">
        <v>10000</v>
      </c>
      <c r="R716" s="203">
        <v>25823</v>
      </c>
      <c r="S716" s="203">
        <v>0</v>
      </c>
      <c r="T716" s="203">
        <v>0</v>
      </c>
      <c r="U716" s="203">
        <v>0</v>
      </c>
      <c r="V716" s="199">
        <f t="shared" si="273"/>
        <v>85823</v>
      </c>
      <c r="W716" s="199">
        <f t="shared" si="281"/>
        <v>0</v>
      </c>
      <c r="X716" s="199">
        <f t="shared" si="282"/>
        <v>0</v>
      </c>
      <c r="Y716" s="199" t="e">
        <f t="shared" si="277"/>
        <v>#DIV/0!</v>
      </c>
      <c r="Z716" s="198" t="str">
        <f t="shared" si="278"/>
        <v/>
      </c>
      <c r="AA716" s="198" t="str">
        <f t="shared" si="270"/>
        <v/>
      </c>
      <c r="AB716" s="199">
        <f t="shared" si="274"/>
        <v>0</v>
      </c>
      <c r="AC716" s="199">
        <f t="shared" si="271"/>
        <v>0</v>
      </c>
      <c r="AD716" s="199" t="e">
        <f t="shared" si="279"/>
        <v>#DIV/0!</v>
      </c>
      <c r="AE716" s="198" t="str">
        <f t="shared" si="280"/>
        <v/>
      </c>
      <c r="AF716" s="198" t="str">
        <f t="shared" si="272"/>
        <v/>
      </c>
      <c r="AG716" s="199">
        <f t="shared" si="275"/>
        <v>0</v>
      </c>
    </row>
    <row r="717" spans="1:33" ht="16.899999999999999" customHeight="1" outlineLevel="2" x14ac:dyDescent="0.2">
      <c r="A717" s="193" t="s">
        <v>1278</v>
      </c>
      <c r="B717" s="193" t="s">
        <v>1401</v>
      </c>
      <c r="C717" s="193" t="s">
        <v>1402</v>
      </c>
      <c r="D717" s="193" t="s">
        <v>1421</v>
      </c>
      <c r="E717" s="193" t="s">
        <v>1421</v>
      </c>
      <c r="F717" s="193" t="s">
        <v>1422</v>
      </c>
      <c r="G717" s="199">
        <v>83671</v>
      </c>
      <c r="H717" s="199">
        <v>747.22897900231078</v>
      </c>
      <c r="I717" s="199">
        <v>216.35763694282912</v>
      </c>
      <c r="J717" s="199">
        <v>83671</v>
      </c>
      <c r="K717" s="203">
        <v>5000</v>
      </c>
      <c r="L717" s="203">
        <v>5000</v>
      </c>
      <c r="M717" s="203">
        <v>10000</v>
      </c>
      <c r="N717" s="203">
        <v>10000</v>
      </c>
      <c r="O717" s="203">
        <v>10000</v>
      </c>
      <c r="P717" s="203">
        <v>10000</v>
      </c>
      <c r="Q717" s="203">
        <v>10000</v>
      </c>
      <c r="R717" s="203">
        <v>23671</v>
      </c>
      <c r="S717" s="203">
        <v>0</v>
      </c>
      <c r="T717" s="203">
        <v>0</v>
      </c>
      <c r="U717" s="203">
        <v>0</v>
      </c>
      <c r="V717" s="199">
        <f t="shared" si="273"/>
        <v>83671</v>
      </c>
      <c r="W717" s="199">
        <f t="shared" si="281"/>
        <v>0</v>
      </c>
      <c r="X717" s="199">
        <f t="shared" si="282"/>
        <v>0</v>
      </c>
      <c r="Y717" s="199" t="e">
        <f t="shared" si="277"/>
        <v>#DIV/0!</v>
      </c>
      <c r="Z717" s="198" t="str">
        <f t="shared" si="278"/>
        <v/>
      </c>
      <c r="AA717" s="198" t="str">
        <f t="shared" si="270"/>
        <v/>
      </c>
      <c r="AB717" s="199">
        <f t="shared" si="274"/>
        <v>0</v>
      </c>
      <c r="AC717" s="199">
        <f t="shared" si="271"/>
        <v>0</v>
      </c>
      <c r="AD717" s="199" t="e">
        <f t="shared" si="279"/>
        <v>#DIV/0!</v>
      </c>
      <c r="AE717" s="198" t="str">
        <f t="shared" si="280"/>
        <v/>
      </c>
      <c r="AF717" s="198" t="str">
        <f t="shared" si="272"/>
        <v/>
      </c>
      <c r="AG717" s="199">
        <f t="shared" si="275"/>
        <v>0</v>
      </c>
    </row>
    <row r="718" spans="1:33" ht="16.899999999999999" customHeight="1" outlineLevel="2" x14ac:dyDescent="0.2">
      <c r="A718" s="193" t="s">
        <v>1278</v>
      </c>
      <c r="B718" s="193" t="s">
        <v>1401</v>
      </c>
      <c r="C718" s="193" t="s">
        <v>1402</v>
      </c>
      <c r="D718" s="193" t="s">
        <v>1423</v>
      </c>
      <c r="E718" s="193" t="s">
        <v>1423</v>
      </c>
      <c r="F718" s="193" t="s">
        <v>1424</v>
      </c>
      <c r="G718" s="199">
        <v>38243</v>
      </c>
      <c r="H718" s="199">
        <v>747.22897900231078</v>
      </c>
      <c r="I718" s="199">
        <v>139.28047185557745</v>
      </c>
      <c r="J718" s="199">
        <v>38243</v>
      </c>
      <c r="K718" s="203">
        <v>5000</v>
      </c>
      <c r="L718" s="203">
        <v>5000</v>
      </c>
      <c r="M718" s="203">
        <v>10000</v>
      </c>
      <c r="N718" s="203">
        <v>10000</v>
      </c>
      <c r="O718" s="203">
        <v>8243</v>
      </c>
      <c r="P718" s="203">
        <v>0</v>
      </c>
      <c r="Q718" s="203">
        <v>0</v>
      </c>
      <c r="R718" s="203">
        <v>0</v>
      </c>
      <c r="S718" s="203">
        <v>0</v>
      </c>
      <c r="T718" s="203">
        <v>0</v>
      </c>
      <c r="U718" s="203">
        <v>0</v>
      </c>
      <c r="V718" s="199">
        <f t="shared" si="273"/>
        <v>38243</v>
      </c>
      <c r="W718" s="199">
        <f t="shared" si="281"/>
        <v>0</v>
      </c>
      <c r="X718" s="199">
        <f t="shared" si="282"/>
        <v>0</v>
      </c>
      <c r="Y718" s="199" t="e">
        <f t="shared" si="277"/>
        <v>#DIV/0!</v>
      </c>
      <c r="Z718" s="198" t="str">
        <f t="shared" si="278"/>
        <v/>
      </c>
      <c r="AA718" s="198" t="str">
        <f t="shared" si="270"/>
        <v/>
      </c>
      <c r="AB718" s="199">
        <f t="shared" si="274"/>
        <v>0</v>
      </c>
      <c r="AC718" s="199">
        <f t="shared" si="271"/>
        <v>0</v>
      </c>
      <c r="AD718" s="199" t="e">
        <f t="shared" si="279"/>
        <v>#DIV/0!</v>
      </c>
      <c r="AE718" s="198" t="str">
        <f t="shared" si="280"/>
        <v/>
      </c>
      <c r="AF718" s="198" t="str">
        <f t="shared" si="272"/>
        <v/>
      </c>
      <c r="AG718" s="199">
        <f t="shared" si="275"/>
        <v>0</v>
      </c>
    </row>
    <row r="719" spans="1:33" ht="16.899999999999999" customHeight="1" outlineLevel="2" x14ac:dyDescent="0.2">
      <c r="A719" s="193" t="s">
        <v>1278</v>
      </c>
      <c r="B719" s="193" t="s">
        <v>1401</v>
      </c>
      <c r="C719" s="193" t="s">
        <v>1402</v>
      </c>
      <c r="D719" s="193" t="s">
        <v>1425</v>
      </c>
      <c r="E719" s="193" t="s">
        <v>1425</v>
      </c>
      <c r="F719" s="193" t="s">
        <v>1426</v>
      </c>
      <c r="G719" s="199">
        <v>35947</v>
      </c>
      <c r="H719" s="199">
        <v>747.22897900231078</v>
      </c>
      <c r="I719" s="199">
        <v>139.95956804098478</v>
      </c>
      <c r="J719" s="199">
        <v>35947</v>
      </c>
      <c r="K719" s="203">
        <v>5000</v>
      </c>
      <c r="L719" s="203">
        <v>5000</v>
      </c>
      <c r="M719" s="203">
        <v>10000</v>
      </c>
      <c r="N719" s="203">
        <v>10000</v>
      </c>
      <c r="O719" s="203">
        <v>5947</v>
      </c>
      <c r="P719" s="203">
        <v>0</v>
      </c>
      <c r="Q719" s="203">
        <v>0</v>
      </c>
      <c r="R719" s="203">
        <v>0</v>
      </c>
      <c r="S719" s="203">
        <v>0</v>
      </c>
      <c r="T719" s="203">
        <v>0</v>
      </c>
      <c r="U719" s="203">
        <v>0</v>
      </c>
      <c r="V719" s="199">
        <f t="shared" si="273"/>
        <v>35947</v>
      </c>
      <c r="W719" s="199">
        <f t="shared" si="281"/>
        <v>0</v>
      </c>
      <c r="X719" s="199">
        <f t="shared" si="282"/>
        <v>0</v>
      </c>
      <c r="Y719" s="199" t="e">
        <f t="shared" si="277"/>
        <v>#DIV/0!</v>
      </c>
      <c r="Z719" s="198" t="str">
        <f t="shared" si="278"/>
        <v/>
      </c>
      <c r="AA719" s="198" t="str">
        <f t="shared" si="270"/>
        <v/>
      </c>
      <c r="AB719" s="199">
        <f t="shared" si="274"/>
        <v>0</v>
      </c>
      <c r="AC719" s="199">
        <f t="shared" si="271"/>
        <v>0</v>
      </c>
      <c r="AD719" s="199" t="e">
        <f t="shared" si="279"/>
        <v>#DIV/0!</v>
      </c>
      <c r="AE719" s="198" t="str">
        <f t="shared" si="280"/>
        <v/>
      </c>
      <c r="AF719" s="198" t="str">
        <f t="shared" si="272"/>
        <v/>
      </c>
      <c r="AG719" s="199">
        <f t="shared" si="275"/>
        <v>0</v>
      </c>
    </row>
    <row r="720" spans="1:33" ht="16.899999999999999" customHeight="1" outlineLevel="2" x14ac:dyDescent="0.2">
      <c r="A720" s="193" t="s">
        <v>1278</v>
      </c>
      <c r="B720" s="193" t="s">
        <v>1401</v>
      </c>
      <c r="C720" s="193" t="s">
        <v>1402</v>
      </c>
      <c r="D720" s="193" t="s">
        <v>1427</v>
      </c>
      <c r="E720" s="193" t="s">
        <v>1427</v>
      </c>
      <c r="F720" s="193" t="s">
        <v>1428</v>
      </c>
      <c r="G720" s="199">
        <v>30307</v>
      </c>
      <c r="H720" s="199">
        <v>747.22897900231078</v>
      </c>
      <c r="I720" s="199">
        <v>175.71206175887977</v>
      </c>
      <c r="J720" s="199">
        <v>30307</v>
      </c>
      <c r="K720" s="203">
        <v>5000</v>
      </c>
      <c r="L720" s="203">
        <v>5000</v>
      </c>
      <c r="M720" s="203">
        <v>10000</v>
      </c>
      <c r="N720" s="203">
        <v>10000</v>
      </c>
      <c r="O720" s="203">
        <v>307</v>
      </c>
      <c r="P720" s="203">
        <v>0</v>
      </c>
      <c r="Q720" s="203">
        <v>0</v>
      </c>
      <c r="R720" s="203">
        <v>0</v>
      </c>
      <c r="S720" s="203">
        <v>0</v>
      </c>
      <c r="T720" s="203">
        <v>0</v>
      </c>
      <c r="U720" s="203">
        <v>0</v>
      </c>
      <c r="V720" s="199">
        <f t="shared" si="273"/>
        <v>30307</v>
      </c>
      <c r="W720" s="199">
        <f t="shared" si="281"/>
        <v>0</v>
      </c>
      <c r="X720" s="199">
        <f t="shared" si="282"/>
        <v>0</v>
      </c>
      <c r="Y720" s="199" t="e">
        <f t="shared" si="277"/>
        <v>#DIV/0!</v>
      </c>
      <c r="Z720" s="198" t="str">
        <f t="shared" si="278"/>
        <v/>
      </c>
      <c r="AA720" s="198" t="str">
        <f t="shared" si="270"/>
        <v/>
      </c>
      <c r="AB720" s="199">
        <f t="shared" si="274"/>
        <v>0</v>
      </c>
      <c r="AC720" s="199">
        <f t="shared" si="271"/>
        <v>0</v>
      </c>
      <c r="AD720" s="199" t="e">
        <f t="shared" si="279"/>
        <v>#DIV/0!</v>
      </c>
      <c r="AE720" s="198" t="str">
        <f t="shared" si="280"/>
        <v/>
      </c>
      <c r="AF720" s="198" t="str">
        <f t="shared" si="272"/>
        <v/>
      </c>
      <c r="AG720" s="199">
        <f t="shared" si="275"/>
        <v>0</v>
      </c>
    </row>
    <row r="721" spans="1:33" ht="16.899999999999999" customHeight="1" outlineLevel="2" x14ac:dyDescent="0.2">
      <c r="A721" s="193" t="s">
        <v>1278</v>
      </c>
      <c r="B721" s="193" t="s">
        <v>1401</v>
      </c>
      <c r="C721" s="193" t="s">
        <v>1402</v>
      </c>
      <c r="D721" s="193" t="s">
        <v>1429</v>
      </c>
      <c r="E721" s="193" t="s">
        <v>1429</v>
      </c>
      <c r="F721" s="193" t="s">
        <v>1430</v>
      </c>
      <c r="G721" s="199">
        <v>27606</v>
      </c>
      <c r="H721" s="199">
        <v>747.22897900231078</v>
      </c>
      <c r="I721" s="199">
        <v>188.38504272406232</v>
      </c>
      <c r="J721" s="199">
        <v>27606</v>
      </c>
      <c r="K721" s="203">
        <v>5000</v>
      </c>
      <c r="L721" s="203">
        <v>5000</v>
      </c>
      <c r="M721" s="203">
        <v>10000</v>
      </c>
      <c r="N721" s="203">
        <v>7606</v>
      </c>
      <c r="O721" s="203">
        <v>0</v>
      </c>
      <c r="P721" s="203">
        <v>0</v>
      </c>
      <c r="Q721" s="203">
        <v>0</v>
      </c>
      <c r="R721" s="203">
        <v>0</v>
      </c>
      <c r="S721" s="203">
        <v>0</v>
      </c>
      <c r="T721" s="203">
        <v>0</v>
      </c>
      <c r="U721" s="203">
        <v>0</v>
      </c>
      <c r="V721" s="199">
        <f t="shared" si="273"/>
        <v>27606</v>
      </c>
      <c r="W721" s="199">
        <f t="shared" si="281"/>
        <v>0</v>
      </c>
      <c r="X721" s="199">
        <f t="shared" si="282"/>
        <v>0</v>
      </c>
      <c r="Y721" s="199" t="e">
        <f t="shared" si="277"/>
        <v>#DIV/0!</v>
      </c>
      <c r="Z721" s="198" t="str">
        <f t="shared" si="278"/>
        <v/>
      </c>
      <c r="AA721" s="198" t="str">
        <f t="shared" si="270"/>
        <v/>
      </c>
      <c r="AB721" s="199">
        <f t="shared" si="274"/>
        <v>0</v>
      </c>
      <c r="AC721" s="199">
        <f t="shared" si="271"/>
        <v>0</v>
      </c>
      <c r="AD721" s="199" t="e">
        <f t="shared" si="279"/>
        <v>#DIV/0!</v>
      </c>
      <c r="AE721" s="198" t="str">
        <f t="shared" si="280"/>
        <v/>
      </c>
      <c r="AF721" s="198" t="str">
        <f t="shared" si="272"/>
        <v/>
      </c>
      <c r="AG721" s="199">
        <f t="shared" si="275"/>
        <v>0</v>
      </c>
    </row>
    <row r="722" spans="1:33" ht="16.899999999999999" customHeight="1" outlineLevel="2" x14ac:dyDescent="0.2">
      <c r="A722" s="193" t="s">
        <v>1278</v>
      </c>
      <c r="B722" s="193" t="s">
        <v>1401</v>
      </c>
      <c r="C722" s="193" t="s">
        <v>1402</v>
      </c>
      <c r="D722" s="193" t="s">
        <v>1431</v>
      </c>
      <c r="E722" s="193" t="s">
        <v>1431</v>
      </c>
      <c r="F722" s="193" t="s">
        <v>1432</v>
      </c>
      <c r="G722" s="199">
        <v>22440</v>
      </c>
      <c r="H722" s="199">
        <v>747.22897900231078</v>
      </c>
      <c r="I722" s="199">
        <v>151.05335998807641</v>
      </c>
      <c r="J722" s="199">
        <v>22440</v>
      </c>
      <c r="K722" s="203">
        <v>5000</v>
      </c>
      <c r="L722" s="203">
        <v>5000</v>
      </c>
      <c r="M722" s="203">
        <v>10000</v>
      </c>
      <c r="N722" s="203">
        <v>2440</v>
      </c>
      <c r="O722" s="203">
        <v>0</v>
      </c>
      <c r="P722" s="203">
        <v>0</v>
      </c>
      <c r="Q722" s="203">
        <v>0</v>
      </c>
      <c r="R722" s="203">
        <v>0</v>
      </c>
      <c r="S722" s="203">
        <v>0</v>
      </c>
      <c r="T722" s="203">
        <v>0</v>
      </c>
      <c r="U722" s="203">
        <v>0</v>
      </c>
      <c r="V722" s="199">
        <f t="shared" si="273"/>
        <v>22440</v>
      </c>
      <c r="W722" s="199">
        <f t="shared" si="281"/>
        <v>0</v>
      </c>
      <c r="X722" s="199">
        <f t="shared" si="282"/>
        <v>0</v>
      </c>
      <c r="Y722" s="199" t="e">
        <f t="shared" si="277"/>
        <v>#DIV/0!</v>
      </c>
      <c r="Z722" s="198" t="str">
        <f t="shared" si="278"/>
        <v/>
      </c>
      <c r="AA722" s="198" t="str">
        <f t="shared" si="270"/>
        <v/>
      </c>
      <c r="AB722" s="199">
        <f t="shared" si="274"/>
        <v>0</v>
      </c>
      <c r="AC722" s="199">
        <f t="shared" si="271"/>
        <v>0</v>
      </c>
      <c r="AD722" s="199" t="e">
        <f t="shared" si="279"/>
        <v>#DIV/0!</v>
      </c>
      <c r="AE722" s="198" t="str">
        <f t="shared" si="280"/>
        <v/>
      </c>
      <c r="AF722" s="198" t="str">
        <f t="shared" si="272"/>
        <v/>
      </c>
      <c r="AG722" s="199">
        <f t="shared" si="275"/>
        <v>0</v>
      </c>
    </row>
    <row r="723" spans="1:33" ht="16.899999999999999" customHeight="1" outlineLevel="2" x14ac:dyDescent="0.2">
      <c r="A723" s="193" t="s">
        <v>1278</v>
      </c>
      <c r="B723" s="193" t="s">
        <v>1401</v>
      </c>
      <c r="C723" s="193" t="s">
        <v>1402</v>
      </c>
      <c r="D723" s="193" t="s">
        <v>1433</v>
      </c>
      <c r="E723" s="193" t="s">
        <v>1433</v>
      </c>
      <c r="F723" s="193" t="s">
        <v>1434</v>
      </c>
      <c r="G723" s="199">
        <v>29578</v>
      </c>
      <c r="H723" s="199">
        <v>747.22897900231078</v>
      </c>
      <c r="I723" s="199">
        <v>170.50310898161348</v>
      </c>
      <c r="J723" s="199">
        <v>29578</v>
      </c>
      <c r="K723" s="203">
        <v>5000</v>
      </c>
      <c r="L723" s="203">
        <v>5000</v>
      </c>
      <c r="M723" s="203">
        <v>10000</v>
      </c>
      <c r="N723" s="203">
        <v>9578</v>
      </c>
      <c r="O723" s="203">
        <v>0</v>
      </c>
      <c r="P723" s="203">
        <v>0</v>
      </c>
      <c r="Q723" s="203">
        <v>0</v>
      </c>
      <c r="R723" s="203">
        <v>0</v>
      </c>
      <c r="S723" s="203">
        <v>0</v>
      </c>
      <c r="T723" s="203">
        <v>0</v>
      </c>
      <c r="U723" s="203">
        <v>0</v>
      </c>
      <c r="V723" s="199">
        <f t="shared" si="273"/>
        <v>29578</v>
      </c>
      <c r="W723" s="199">
        <f t="shared" si="281"/>
        <v>0</v>
      </c>
      <c r="X723" s="199">
        <f t="shared" si="282"/>
        <v>0</v>
      </c>
      <c r="Y723" s="199" t="e">
        <f t="shared" si="277"/>
        <v>#DIV/0!</v>
      </c>
      <c r="Z723" s="198" t="str">
        <f t="shared" si="278"/>
        <v/>
      </c>
      <c r="AA723" s="198" t="str">
        <f t="shared" si="270"/>
        <v/>
      </c>
      <c r="AB723" s="199">
        <f t="shared" si="274"/>
        <v>0</v>
      </c>
      <c r="AC723" s="199">
        <f t="shared" si="271"/>
        <v>0</v>
      </c>
      <c r="AD723" s="199" t="e">
        <f t="shared" si="279"/>
        <v>#DIV/0!</v>
      </c>
      <c r="AE723" s="198" t="str">
        <f t="shared" si="280"/>
        <v/>
      </c>
      <c r="AF723" s="198" t="str">
        <f t="shared" si="272"/>
        <v/>
      </c>
      <c r="AG723" s="199">
        <f t="shared" si="275"/>
        <v>0</v>
      </c>
    </row>
    <row r="724" spans="1:33" ht="16.899999999999999" customHeight="1" outlineLevel="2" x14ac:dyDescent="0.2">
      <c r="A724" s="193" t="s">
        <v>1278</v>
      </c>
      <c r="B724" s="193" t="s">
        <v>1401</v>
      </c>
      <c r="C724" s="193" t="s">
        <v>1402</v>
      </c>
      <c r="D724" s="193" t="s">
        <v>1435</v>
      </c>
      <c r="E724" s="193" t="s">
        <v>1435</v>
      </c>
      <c r="F724" s="193" t="s">
        <v>1436</v>
      </c>
      <c r="G724" s="199">
        <v>22228</v>
      </c>
      <c r="H724" s="199">
        <v>747.22897900231078</v>
      </c>
      <c r="I724" s="199">
        <v>228.34202629820481</v>
      </c>
      <c r="J724" s="199">
        <v>22228</v>
      </c>
      <c r="K724" s="203">
        <v>5000</v>
      </c>
      <c r="L724" s="203">
        <v>5000</v>
      </c>
      <c r="M724" s="203">
        <v>10000</v>
      </c>
      <c r="N724" s="203">
        <v>2228</v>
      </c>
      <c r="O724" s="203">
        <v>0</v>
      </c>
      <c r="P724" s="203">
        <v>0</v>
      </c>
      <c r="Q724" s="203">
        <v>0</v>
      </c>
      <c r="R724" s="203">
        <v>0</v>
      </c>
      <c r="S724" s="203">
        <v>0</v>
      </c>
      <c r="T724" s="203">
        <v>0</v>
      </c>
      <c r="U724" s="203">
        <v>0</v>
      </c>
      <c r="V724" s="199">
        <f t="shared" si="273"/>
        <v>22228</v>
      </c>
      <c r="W724" s="199">
        <f t="shared" si="281"/>
        <v>0</v>
      </c>
      <c r="X724" s="199">
        <f t="shared" si="282"/>
        <v>0</v>
      </c>
      <c r="Y724" s="199" t="e">
        <f t="shared" si="277"/>
        <v>#DIV/0!</v>
      </c>
      <c r="Z724" s="198" t="str">
        <f t="shared" si="278"/>
        <v/>
      </c>
      <c r="AA724" s="198" t="str">
        <f t="shared" si="270"/>
        <v/>
      </c>
      <c r="AB724" s="199">
        <f t="shared" si="274"/>
        <v>0</v>
      </c>
      <c r="AC724" s="199">
        <f t="shared" si="271"/>
        <v>0</v>
      </c>
      <c r="AD724" s="199" t="e">
        <f t="shared" si="279"/>
        <v>#DIV/0!</v>
      </c>
      <c r="AE724" s="198" t="str">
        <f t="shared" si="280"/>
        <v/>
      </c>
      <c r="AF724" s="198" t="str">
        <f t="shared" si="272"/>
        <v/>
      </c>
      <c r="AG724" s="199">
        <f t="shared" si="275"/>
        <v>0</v>
      </c>
    </row>
    <row r="725" spans="1:33" ht="16.899999999999999" customHeight="1" outlineLevel="1" x14ac:dyDescent="0.2">
      <c r="A725" s="200"/>
      <c r="B725" s="200"/>
      <c r="C725" s="206" t="s">
        <v>2061</v>
      </c>
      <c r="D725" s="200"/>
      <c r="E725" s="200"/>
      <c r="F725" s="200"/>
      <c r="G725" s="201">
        <f>SUBTOTAL(9,G708:G724)</f>
        <v>954184</v>
      </c>
      <c r="H725" s="201"/>
      <c r="I725" s="201"/>
      <c r="J725" s="201">
        <f t="shared" ref="J725:AG725" si="283">SUBTOTAL(9,J708:J724)</f>
        <v>954184</v>
      </c>
      <c r="K725" s="207">
        <f t="shared" si="283"/>
        <v>85000</v>
      </c>
      <c r="L725" s="207">
        <f t="shared" si="283"/>
        <v>85000</v>
      </c>
      <c r="M725" s="207">
        <f t="shared" si="283"/>
        <v>170000</v>
      </c>
      <c r="N725" s="207">
        <f t="shared" si="283"/>
        <v>146974</v>
      </c>
      <c r="O725" s="207">
        <f t="shared" si="283"/>
        <v>102770</v>
      </c>
      <c r="P725" s="207">
        <f t="shared" si="283"/>
        <v>66764</v>
      </c>
      <c r="Q725" s="207">
        <f t="shared" si="283"/>
        <v>60000</v>
      </c>
      <c r="R725" s="207">
        <f t="shared" si="283"/>
        <v>126158</v>
      </c>
      <c r="S725" s="207">
        <f t="shared" si="283"/>
        <v>51589</v>
      </c>
      <c r="T725" s="207">
        <f t="shared" si="283"/>
        <v>30000</v>
      </c>
      <c r="U725" s="207">
        <f t="shared" si="283"/>
        <v>29929</v>
      </c>
      <c r="V725" s="201">
        <f t="shared" si="283"/>
        <v>954184</v>
      </c>
      <c r="W725" s="201">
        <f t="shared" si="283"/>
        <v>0</v>
      </c>
      <c r="X725" s="201">
        <f t="shared" si="283"/>
        <v>0</v>
      </c>
      <c r="Y725" s="201" t="e">
        <f t="shared" si="283"/>
        <v>#DIV/0!</v>
      </c>
      <c r="Z725" s="202">
        <f t="shared" si="283"/>
        <v>0</v>
      </c>
      <c r="AA725" s="202">
        <f t="shared" si="283"/>
        <v>0</v>
      </c>
      <c r="AB725" s="201">
        <f t="shared" si="283"/>
        <v>0</v>
      </c>
      <c r="AC725" s="201">
        <f t="shared" si="283"/>
        <v>0</v>
      </c>
      <c r="AD725" s="201" t="e">
        <f t="shared" si="283"/>
        <v>#DIV/0!</v>
      </c>
      <c r="AE725" s="202">
        <f t="shared" si="283"/>
        <v>0</v>
      </c>
      <c r="AF725" s="202">
        <f t="shared" si="283"/>
        <v>0</v>
      </c>
      <c r="AG725" s="201">
        <f t="shared" si="283"/>
        <v>0</v>
      </c>
    </row>
    <row r="726" spans="1:33" ht="16.899999999999999" customHeight="1" outlineLevel="2" x14ac:dyDescent="0.2">
      <c r="A726" s="193" t="s">
        <v>1278</v>
      </c>
      <c r="B726" s="193" t="s">
        <v>1437</v>
      </c>
      <c r="C726" s="193" t="s">
        <v>1438</v>
      </c>
      <c r="D726" s="193" t="s">
        <v>1439</v>
      </c>
      <c r="E726" s="193" t="s">
        <v>1439</v>
      </c>
      <c r="F726" s="193" t="s">
        <v>1440</v>
      </c>
      <c r="G726" s="199">
        <v>11150</v>
      </c>
      <c r="H726" s="199">
        <v>781.8189790023107</v>
      </c>
      <c r="I726" s="199">
        <v>152.30849244932836</v>
      </c>
      <c r="J726" s="199">
        <v>11150</v>
      </c>
      <c r="K726" s="203">
        <v>5000</v>
      </c>
      <c r="L726" s="203">
        <v>5000</v>
      </c>
      <c r="M726" s="203">
        <v>1150</v>
      </c>
      <c r="N726" s="203">
        <v>0</v>
      </c>
      <c r="O726" s="203">
        <v>0</v>
      </c>
      <c r="P726" s="203">
        <v>0</v>
      </c>
      <c r="Q726" s="203">
        <v>0</v>
      </c>
      <c r="R726" s="203">
        <v>0</v>
      </c>
      <c r="S726" s="203">
        <v>0</v>
      </c>
      <c r="T726" s="203">
        <v>0</v>
      </c>
      <c r="U726" s="203">
        <v>0</v>
      </c>
      <c r="V726" s="199">
        <f t="shared" si="273"/>
        <v>11150</v>
      </c>
      <c r="W726" s="199">
        <f t="shared" si="281"/>
        <v>0</v>
      </c>
      <c r="X726" s="199">
        <f t="shared" si="282"/>
        <v>0</v>
      </c>
      <c r="Y726" s="199" t="e">
        <f t="shared" si="277"/>
        <v>#DIV/0!</v>
      </c>
      <c r="Z726" s="198" t="str">
        <f t="shared" si="278"/>
        <v/>
      </c>
      <c r="AA726" s="198" t="str">
        <f t="shared" si="270"/>
        <v/>
      </c>
      <c r="AB726" s="199">
        <f t="shared" si="274"/>
        <v>0</v>
      </c>
      <c r="AC726" s="199">
        <f t="shared" si="271"/>
        <v>0</v>
      </c>
      <c r="AD726" s="199" t="e">
        <f t="shared" si="279"/>
        <v>#DIV/0!</v>
      </c>
      <c r="AE726" s="198" t="str">
        <f t="shared" si="280"/>
        <v/>
      </c>
      <c r="AF726" s="198" t="str">
        <f t="shared" si="272"/>
        <v/>
      </c>
      <c r="AG726" s="199">
        <f t="shared" si="275"/>
        <v>0</v>
      </c>
    </row>
    <row r="727" spans="1:33" ht="16.899999999999999" customHeight="1" outlineLevel="2" x14ac:dyDescent="0.2">
      <c r="A727" s="193" t="s">
        <v>1278</v>
      </c>
      <c r="B727" s="193" t="s">
        <v>1437</v>
      </c>
      <c r="C727" s="193" t="s">
        <v>1438</v>
      </c>
      <c r="D727" s="193" t="s">
        <v>1441</v>
      </c>
      <c r="E727" s="193" t="s">
        <v>1441</v>
      </c>
      <c r="F727" s="193" t="s">
        <v>1442</v>
      </c>
      <c r="G727" s="199">
        <v>115725</v>
      </c>
      <c r="H727" s="199">
        <v>781.8189790023107</v>
      </c>
      <c r="I727" s="199">
        <v>144.50927814702089</v>
      </c>
      <c r="J727" s="199">
        <v>115725</v>
      </c>
      <c r="K727" s="203">
        <v>5000</v>
      </c>
      <c r="L727" s="203">
        <v>5000</v>
      </c>
      <c r="M727" s="203">
        <v>10000</v>
      </c>
      <c r="N727" s="203">
        <v>10000</v>
      </c>
      <c r="O727" s="203">
        <v>10000</v>
      </c>
      <c r="P727" s="203">
        <v>10000</v>
      </c>
      <c r="Q727" s="203">
        <v>10000</v>
      </c>
      <c r="R727" s="203">
        <v>30000</v>
      </c>
      <c r="S727" s="203">
        <v>25725</v>
      </c>
      <c r="T727" s="203">
        <v>0</v>
      </c>
      <c r="U727" s="203">
        <v>0</v>
      </c>
      <c r="V727" s="199">
        <f t="shared" si="273"/>
        <v>115725</v>
      </c>
      <c r="W727" s="199">
        <f t="shared" si="281"/>
        <v>0</v>
      </c>
      <c r="X727" s="199">
        <f t="shared" si="282"/>
        <v>0</v>
      </c>
      <c r="Y727" s="199" t="e">
        <f t="shared" si="277"/>
        <v>#DIV/0!</v>
      </c>
      <c r="Z727" s="198" t="str">
        <f t="shared" si="278"/>
        <v/>
      </c>
      <c r="AA727" s="198" t="str">
        <f t="shared" si="270"/>
        <v/>
      </c>
      <c r="AB727" s="199">
        <f t="shared" si="274"/>
        <v>0</v>
      </c>
      <c r="AC727" s="199">
        <f t="shared" si="271"/>
        <v>0</v>
      </c>
      <c r="AD727" s="199" t="e">
        <f t="shared" si="279"/>
        <v>#DIV/0!</v>
      </c>
      <c r="AE727" s="198" t="str">
        <f t="shared" si="280"/>
        <v/>
      </c>
      <c r="AF727" s="198" t="str">
        <f t="shared" si="272"/>
        <v/>
      </c>
      <c r="AG727" s="199">
        <f t="shared" si="275"/>
        <v>0</v>
      </c>
    </row>
    <row r="728" spans="1:33" ht="16.899999999999999" customHeight="1" outlineLevel="2" x14ac:dyDescent="0.2">
      <c r="A728" s="193" t="s">
        <v>1278</v>
      </c>
      <c r="B728" s="193" t="s">
        <v>1437</v>
      </c>
      <c r="C728" s="193" t="s">
        <v>1438</v>
      </c>
      <c r="D728" s="193" t="s">
        <v>1443</v>
      </c>
      <c r="E728" s="193" t="s">
        <v>1443</v>
      </c>
      <c r="F728" s="193" t="s">
        <v>1444</v>
      </c>
      <c r="G728" s="199">
        <v>34547</v>
      </c>
      <c r="H728" s="199">
        <v>781.8189790023107</v>
      </c>
      <c r="I728" s="199">
        <v>126.78581229180986</v>
      </c>
      <c r="J728" s="199">
        <v>34547</v>
      </c>
      <c r="K728" s="203">
        <v>5000</v>
      </c>
      <c r="L728" s="203">
        <v>5000</v>
      </c>
      <c r="M728" s="203">
        <v>10000</v>
      </c>
      <c r="N728" s="203">
        <v>10000</v>
      </c>
      <c r="O728" s="203">
        <v>4547</v>
      </c>
      <c r="P728" s="203">
        <v>0</v>
      </c>
      <c r="Q728" s="203">
        <v>0</v>
      </c>
      <c r="R728" s="203">
        <v>0</v>
      </c>
      <c r="S728" s="203">
        <v>0</v>
      </c>
      <c r="T728" s="203">
        <v>0</v>
      </c>
      <c r="U728" s="203">
        <v>0</v>
      </c>
      <c r="V728" s="199">
        <f t="shared" si="273"/>
        <v>34547</v>
      </c>
      <c r="W728" s="199">
        <f t="shared" si="281"/>
        <v>0</v>
      </c>
      <c r="X728" s="199">
        <f t="shared" si="282"/>
        <v>0</v>
      </c>
      <c r="Y728" s="199" t="e">
        <f t="shared" si="277"/>
        <v>#DIV/0!</v>
      </c>
      <c r="Z728" s="198" t="str">
        <f t="shared" ref="Z728:Z744" si="284">IFERROR(Y728/V728,"")</f>
        <v/>
      </c>
      <c r="AA728" s="198" t="str">
        <f t="shared" si="270"/>
        <v/>
      </c>
      <c r="AB728" s="199">
        <f t="shared" si="274"/>
        <v>0</v>
      </c>
      <c r="AC728" s="199">
        <f t="shared" si="271"/>
        <v>0</v>
      </c>
      <c r="AD728" s="199" t="e">
        <f t="shared" si="279"/>
        <v>#DIV/0!</v>
      </c>
      <c r="AE728" s="198" t="str">
        <f t="shared" ref="AE728:AE744" si="285">IFERROR(AD728/V728,"")</f>
        <v/>
      </c>
      <c r="AF728" s="198" t="str">
        <f t="shared" si="272"/>
        <v/>
      </c>
      <c r="AG728" s="199">
        <f t="shared" si="275"/>
        <v>0</v>
      </c>
    </row>
    <row r="729" spans="1:33" ht="16.899999999999999" customHeight="1" outlineLevel="2" x14ac:dyDescent="0.2">
      <c r="A729" s="193" t="s">
        <v>1278</v>
      </c>
      <c r="B729" s="193" t="s">
        <v>1437</v>
      </c>
      <c r="C729" s="193" t="s">
        <v>1438</v>
      </c>
      <c r="D729" s="193" t="s">
        <v>1445</v>
      </c>
      <c r="E729" s="193" t="s">
        <v>1445</v>
      </c>
      <c r="F729" s="193" t="s">
        <v>1446</v>
      </c>
      <c r="G729" s="199">
        <v>34718</v>
      </c>
      <c r="H729" s="199">
        <v>781.8189790023107</v>
      </c>
      <c r="I729" s="199">
        <v>133.92912789535768</v>
      </c>
      <c r="J729" s="199">
        <v>34718</v>
      </c>
      <c r="K729" s="203">
        <v>5000</v>
      </c>
      <c r="L729" s="203">
        <v>5000</v>
      </c>
      <c r="M729" s="203">
        <v>10000</v>
      </c>
      <c r="N729" s="203">
        <v>10000</v>
      </c>
      <c r="O729" s="203">
        <v>4718</v>
      </c>
      <c r="P729" s="203">
        <v>0</v>
      </c>
      <c r="Q729" s="203">
        <v>0</v>
      </c>
      <c r="R729" s="203">
        <v>0</v>
      </c>
      <c r="S729" s="203">
        <v>0</v>
      </c>
      <c r="T729" s="203">
        <v>0</v>
      </c>
      <c r="U729" s="203">
        <v>0</v>
      </c>
      <c r="V729" s="199">
        <f t="shared" si="273"/>
        <v>34718</v>
      </c>
      <c r="W729" s="199">
        <f t="shared" si="281"/>
        <v>0</v>
      </c>
      <c r="X729" s="199">
        <f t="shared" si="282"/>
        <v>0</v>
      </c>
      <c r="Y729" s="199" t="e">
        <f t="shared" si="277"/>
        <v>#DIV/0!</v>
      </c>
      <c r="Z729" s="198" t="str">
        <f t="shared" si="284"/>
        <v/>
      </c>
      <c r="AA729" s="198" t="str">
        <f t="shared" si="270"/>
        <v/>
      </c>
      <c r="AB729" s="199">
        <f t="shared" si="274"/>
        <v>0</v>
      </c>
      <c r="AC729" s="199">
        <f t="shared" si="271"/>
        <v>0</v>
      </c>
      <c r="AD729" s="199" t="e">
        <f t="shared" si="279"/>
        <v>#DIV/0!</v>
      </c>
      <c r="AE729" s="198" t="str">
        <f t="shared" si="285"/>
        <v/>
      </c>
      <c r="AF729" s="198" t="str">
        <f t="shared" si="272"/>
        <v/>
      </c>
      <c r="AG729" s="199">
        <f t="shared" si="275"/>
        <v>0</v>
      </c>
    </row>
    <row r="730" spans="1:33" ht="16.899999999999999" customHeight="1" outlineLevel="2" x14ac:dyDescent="0.2">
      <c r="A730" s="193" t="s">
        <v>1278</v>
      </c>
      <c r="B730" s="193" t="s">
        <v>1437</v>
      </c>
      <c r="C730" s="193" t="s">
        <v>1438</v>
      </c>
      <c r="D730" s="193" t="s">
        <v>1447</v>
      </c>
      <c r="E730" s="193" t="s">
        <v>1447</v>
      </c>
      <c r="F730" s="193" t="s">
        <v>1448</v>
      </c>
      <c r="G730" s="199">
        <v>77478</v>
      </c>
      <c r="H730" s="199">
        <v>781.8189790023107</v>
      </c>
      <c r="I730" s="199">
        <v>99.059548423765591</v>
      </c>
      <c r="J730" s="199">
        <v>77478</v>
      </c>
      <c r="K730" s="203">
        <v>5000</v>
      </c>
      <c r="L730" s="203">
        <v>5000</v>
      </c>
      <c r="M730" s="203">
        <v>10000</v>
      </c>
      <c r="N730" s="203">
        <v>10000</v>
      </c>
      <c r="O730" s="203">
        <v>10000</v>
      </c>
      <c r="P730" s="203">
        <v>10000</v>
      </c>
      <c r="Q730" s="203">
        <v>10000</v>
      </c>
      <c r="R730" s="203">
        <v>17478</v>
      </c>
      <c r="S730" s="203">
        <v>0</v>
      </c>
      <c r="T730" s="203">
        <v>0</v>
      </c>
      <c r="U730" s="203">
        <v>0</v>
      </c>
      <c r="V730" s="199">
        <f t="shared" si="273"/>
        <v>77478</v>
      </c>
      <c r="W730" s="199">
        <f t="shared" si="281"/>
        <v>0</v>
      </c>
      <c r="X730" s="199">
        <f t="shared" si="282"/>
        <v>0</v>
      </c>
      <c r="Y730" s="199" t="e">
        <f t="shared" si="277"/>
        <v>#DIV/0!</v>
      </c>
      <c r="Z730" s="198" t="str">
        <f t="shared" si="284"/>
        <v/>
      </c>
      <c r="AA730" s="198" t="str">
        <f t="shared" si="270"/>
        <v/>
      </c>
      <c r="AB730" s="199">
        <f t="shared" si="274"/>
        <v>0</v>
      </c>
      <c r="AC730" s="199">
        <f t="shared" si="271"/>
        <v>0</v>
      </c>
      <c r="AD730" s="199" t="e">
        <f t="shared" si="279"/>
        <v>#DIV/0!</v>
      </c>
      <c r="AE730" s="198" t="str">
        <f t="shared" si="285"/>
        <v/>
      </c>
      <c r="AF730" s="198" t="str">
        <f t="shared" si="272"/>
        <v/>
      </c>
      <c r="AG730" s="199">
        <f t="shared" si="275"/>
        <v>0</v>
      </c>
    </row>
    <row r="731" spans="1:33" ht="16.899999999999999" customHeight="1" outlineLevel="2" x14ac:dyDescent="0.2">
      <c r="A731" s="193" t="s">
        <v>1278</v>
      </c>
      <c r="B731" s="193" t="s">
        <v>1437</v>
      </c>
      <c r="C731" s="193" t="s">
        <v>1438</v>
      </c>
      <c r="D731" s="193" t="s">
        <v>1449</v>
      </c>
      <c r="E731" s="193" t="s">
        <v>1449</v>
      </c>
      <c r="F731" s="193" t="s">
        <v>1450</v>
      </c>
      <c r="G731" s="199">
        <v>75346</v>
      </c>
      <c r="H731" s="199">
        <v>781.8189790023107</v>
      </c>
      <c r="I731" s="199">
        <v>187.25696653005059</v>
      </c>
      <c r="J731" s="199">
        <v>75346</v>
      </c>
      <c r="K731" s="203">
        <v>5000</v>
      </c>
      <c r="L731" s="203">
        <v>5000</v>
      </c>
      <c r="M731" s="203">
        <v>10000</v>
      </c>
      <c r="N731" s="203">
        <v>10000</v>
      </c>
      <c r="O731" s="203">
        <v>10000</v>
      </c>
      <c r="P731" s="203">
        <v>10000</v>
      </c>
      <c r="Q731" s="203">
        <v>10000</v>
      </c>
      <c r="R731" s="203">
        <v>15346</v>
      </c>
      <c r="S731" s="203">
        <v>0</v>
      </c>
      <c r="T731" s="203">
        <v>0</v>
      </c>
      <c r="U731" s="203">
        <v>0</v>
      </c>
      <c r="V731" s="199">
        <f t="shared" si="273"/>
        <v>75346</v>
      </c>
      <c r="W731" s="199">
        <f t="shared" si="281"/>
        <v>0</v>
      </c>
      <c r="X731" s="199">
        <f t="shared" si="282"/>
        <v>0</v>
      </c>
      <c r="Y731" s="199" t="e">
        <f t="shared" si="277"/>
        <v>#DIV/0!</v>
      </c>
      <c r="Z731" s="198" t="str">
        <f t="shared" si="284"/>
        <v/>
      </c>
      <c r="AA731" s="198" t="str">
        <f t="shared" si="270"/>
        <v/>
      </c>
      <c r="AB731" s="199">
        <f t="shared" si="274"/>
        <v>0</v>
      </c>
      <c r="AC731" s="199">
        <f t="shared" si="271"/>
        <v>0</v>
      </c>
      <c r="AD731" s="199" t="e">
        <f t="shared" si="279"/>
        <v>#DIV/0!</v>
      </c>
      <c r="AE731" s="198" t="str">
        <f t="shared" si="285"/>
        <v/>
      </c>
      <c r="AF731" s="198" t="str">
        <f t="shared" si="272"/>
        <v/>
      </c>
      <c r="AG731" s="199">
        <f t="shared" si="275"/>
        <v>0</v>
      </c>
    </row>
    <row r="732" spans="1:33" ht="16.899999999999999" customHeight="1" outlineLevel="2" x14ac:dyDescent="0.2">
      <c r="A732" s="193" t="s">
        <v>1278</v>
      </c>
      <c r="B732" s="193" t="s">
        <v>1437</v>
      </c>
      <c r="C732" s="193" t="s">
        <v>1438</v>
      </c>
      <c r="D732" s="193" t="s">
        <v>1451</v>
      </c>
      <c r="E732" s="193" t="s">
        <v>1451</v>
      </c>
      <c r="F732" s="193" t="s">
        <v>1452</v>
      </c>
      <c r="G732" s="199">
        <v>51488</v>
      </c>
      <c r="H732" s="199">
        <v>781.8189790023107</v>
      </c>
      <c r="I732" s="199">
        <v>154.21713295623738</v>
      </c>
      <c r="J732" s="199">
        <v>51488</v>
      </c>
      <c r="K732" s="203">
        <v>5000</v>
      </c>
      <c r="L732" s="203">
        <v>5000</v>
      </c>
      <c r="M732" s="203">
        <v>10000</v>
      </c>
      <c r="N732" s="203">
        <v>10000</v>
      </c>
      <c r="O732" s="203">
        <v>10000</v>
      </c>
      <c r="P732" s="203">
        <v>10000</v>
      </c>
      <c r="Q732" s="203">
        <v>1488</v>
      </c>
      <c r="R732" s="203">
        <v>0</v>
      </c>
      <c r="S732" s="203">
        <v>0</v>
      </c>
      <c r="T732" s="203">
        <v>0</v>
      </c>
      <c r="U732" s="203">
        <v>0</v>
      </c>
      <c r="V732" s="199">
        <f t="shared" si="273"/>
        <v>51488</v>
      </c>
      <c r="W732" s="199">
        <f t="shared" si="281"/>
        <v>0</v>
      </c>
      <c r="X732" s="199">
        <f t="shared" si="282"/>
        <v>0</v>
      </c>
      <c r="Y732" s="199" t="e">
        <f t="shared" si="277"/>
        <v>#DIV/0!</v>
      </c>
      <c r="Z732" s="198" t="str">
        <f t="shared" si="284"/>
        <v/>
      </c>
      <c r="AA732" s="198" t="str">
        <f t="shared" si="270"/>
        <v/>
      </c>
      <c r="AB732" s="199">
        <f t="shared" si="274"/>
        <v>0</v>
      </c>
      <c r="AC732" s="199">
        <f t="shared" si="271"/>
        <v>0</v>
      </c>
      <c r="AD732" s="199" t="e">
        <f t="shared" si="279"/>
        <v>#DIV/0!</v>
      </c>
      <c r="AE732" s="198" t="str">
        <f t="shared" si="285"/>
        <v/>
      </c>
      <c r="AF732" s="198" t="str">
        <f t="shared" si="272"/>
        <v/>
      </c>
      <c r="AG732" s="199">
        <f t="shared" si="275"/>
        <v>0</v>
      </c>
    </row>
    <row r="733" spans="1:33" ht="16.899999999999999" customHeight="1" outlineLevel="2" x14ac:dyDescent="0.2">
      <c r="A733" s="193" t="s">
        <v>1278</v>
      </c>
      <c r="B733" s="193" t="s">
        <v>1437</v>
      </c>
      <c r="C733" s="193" t="s">
        <v>1438</v>
      </c>
      <c r="D733" s="193" t="s">
        <v>1453</v>
      </c>
      <c r="E733" s="193" t="s">
        <v>1453</v>
      </c>
      <c r="F733" s="193" t="s">
        <v>1454</v>
      </c>
      <c r="G733" s="199">
        <v>36448</v>
      </c>
      <c r="H733" s="199">
        <v>781.8189790023107</v>
      </c>
      <c r="I733" s="199">
        <v>193.53375550381327</v>
      </c>
      <c r="J733" s="199">
        <v>36448</v>
      </c>
      <c r="K733" s="203">
        <v>5000</v>
      </c>
      <c r="L733" s="203">
        <v>5000</v>
      </c>
      <c r="M733" s="203">
        <v>10000</v>
      </c>
      <c r="N733" s="203">
        <v>10000</v>
      </c>
      <c r="O733" s="203">
        <v>6448</v>
      </c>
      <c r="P733" s="203">
        <v>0</v>
      </c>
      <c r="Q733" s="203">
        <v>0</v>
      </c>
      <c r="R733" s="203">
        <v>0</v>
      </c>
      <c r="S733" s="203">
        <v>0</v>
      </c>
      <c r="T733" s="203">
        <v>0</v>
      </c>
      <c r="U733" s="203">
        <v>0</v>
      </c>
      <c r="V733" s="199">
        <f t="shared" si="273"/>
        <v>36448</v>
      </c>
      <c r="W733" s="199">
        <f t="shared" si="281"/>
        <v>0</v>
      </c>
      <c r="X733" s="199">
        <f t="shared" si="282"/>
        <v>0</v>
      </c>
      <c r="Y733" s="199" t="e">
        <f t="shared" si="277"/>
        <v>#DIV/0!</v>
      </c>
      <c r="Z733" s="198" t="str">
        <f t="shared" si="284"/>
        <v/>
      </c>
      <c r="AA733" s="198" t="str">
        <f t="shared" si="270"/>
        <v/>
      </c>
      <c r="AB733" s="199">
        <f t="shared" si="274"/>
        <v>0</v>
      </c>
      <c r="AC733" s="199">
        <f t="shared" si="271"/>
        <v>0</v>
      </c>
      <c r="AD733" s="199" t="e">
        <f t="shared" si="279"/>
        <v>#DIV/0!</v>
      </c>
      <c r="AE733" s="198" t="str">
        <f t="shared" si="285"/>
        <v/>
      </c>
      <c r="AF733" s="198" t="str">
        <f t="shared" si="272"/>
        <v/>
      </c>
      <c r="AG733" s="199">
        <f t="shared" si="275"/>
        <v>0</v>
      </c>
    </row>
    <row r="734" spans="1:33" ht="16.899999999999999" customHeight="1" outlineLevel="2" x14ac:dyDescent="0.2">
      <c r="A734" s="193" t="s">
        <v>1278</v>
      </c>
      <c r="B734" s="193" t="s">
        <v>1437</v>
      </c>
      <c r="C734" s="193" t="s">
        <v>1438</v>
      </c>
      <c r="D734" s="193" t="s">
        <v>1455</v>
      </c>
      <c r="E734" s="193" t="s">
        <v>1455</v>
      </c>
      <c r="F734" s="193" t="s">
        <v>1456</v>
      </c>
      <c r="G734" s="199">
        <v>28622</v>
      </c>
      <c r="H734" s="199">
        <v>781.8189790023107</v>
      </c>
      <c r="I734" s="199">
        <v>78.804823407138457</v>
      </c>
      <c r="J734" s="199">
        <v>28622</v>
      </c>
      <c r="K734" s="203">
        <v>5000</v>
      </c>
      <c r="L734" s="203">
        <v>5000</v>
      </c>
      <c r="M734" s="203">
        <v>10000</v>
      </c>
      <c r="N734" s="203">
        <v>8622</v>
      </c>
      <c r="O734" s="203">
        <v>0</v>
      </c>
      <c r="P734" s="203">
        <v>0</v>
      </c>
      <c r="Q734" s="203">
        <v>0</v>
      </c>
      <c r="R734" s="203">
        <v>0</v>
      </c>
      <c r="S734" s="203">
        <v>0</v>
      </c>
      <c r="T734" s="203">
        <v>0</v>
      </c>
      <c r="U734" s="203">
        <v>0</v>
      </c>
      <c r="V734" s="199">
        <f t="shared" si="273"/>
        <v>28622</v>
      </c>
      <c r="W734" s="199">
        <f t="shared" si="281"/>
        <v>0</v>
      </c>
      <c r="X734" s="199">
        <f t="shared" si="282"/>
        <v>0</v>
      </c>
      <c r="Y734" s="199" t="e">
        <f t="shared" si="277"/>
        <v>#DIV/0!</v>
      </c>
      <c r="Z734" s="198" t="str">
        <f t="shared" si="284"/>
        <v/>
      </c>
      <c r="AA734" s="198" t="str">
        <f t="shared" si="270"/>
        <v/>
      </c>
      <c r="AB734" s="199">
        <f t="shared" si="274"/>
        <v>0</v>
      </c>
      <c r="AC734" s="199">
        <f t="shared" si="271"/>
        <v>0</v>
      </c>
      <c r="AD734" s="199" t="e">
        <f t="shared" si="279"/>
        <v>#DIV/0!</v>
      </c>
      <c r="AE734" s="198" t="str">
        <f t="shared" si="285"/>
        <v/>
      </c>
      <c r="AF734" s="198" t="str">
        <f t="shared" si="272"/>
        <v/>
      </c>
      <c r="AG734" s="199">
        <f t="shared" si="275"/>
        <v>0</v>
      </c>
    </row>
    <row r="735" spans="1:33" ht="16.899999999999999" customHeight="1" outlineLevel="2" x14ac:dyDescent="0.2">
      <c r="A735" s="193" t="s">
        <v>1278</v>
      </c>
      <c r="B735" s="193" t="s">
        <v>1437</v>
      </c>
      <c r="C735" s="193" t="s">
        <v>1438</v>
      </c>
      <c r="D735" s="193" t="s">
        <v>1457</v>
      </c>
      <c r="E735" s="193" t="s">
        <v>1457</v>
      </c>
      <c r="F735" s="193" t="s">
        <v>1458</v>
      </c>
      <c r="G735" s="199">
        <v>53096</v>
      </c>
      <c r="H735" s="199">
        <v>781.8189790023107</v>
      </c>
      <c r="I735" s="199">
        <v>92.397586800063607</v>
      </c>
      <c r="J735" s="199">
        <v>53096</v>
      </c>
      <c r="K735" s="203">
        <v>5000</v>
      </c>
      <c r="L735" s="203">
        <v>5000</v>
      </c>
      <c r="M735" s="203">
        <v>10000</v>
      </c>
      <c r="N735" s="203">
        <v>10000</v>
      </c>
      <c r="O735" s="203">
        <v>10000</v>
      </c>
      <c r="P735" s="203">
        <v>10000</v>
      </c>
      <c r="Q735" s="203">
        <v>3096</v>
      </c>
      <c r="R735" s="203">
        <v>0</v>
      </c>
      <c r="S735" s="203">
        <v>0</v>
      </c>
      <c r="T735" s="203">
        <v>0</v>
      </c>
      <c r="U735" s="203">
        <v>0</v>
      </c>
      <c r="V735" s="199">
        <f t="shared" si="273"/>
        <v>53096</v>
      </c>
      <c r="W735" s="199">
        <f t="shared" si="281"/>
        <v>0</v>
      </c>
      <c r="X735" s="199">
        <f t="shared" si="282"/>
        <v>0</v>
      </c>
      <c r="Y735" s="199" t="e">
        <f t="shared" si="277"/>
        <v>#DIV/0!</v>
      </c>
      <c r="Z735" s="198" t="str">
        <f t="shared" si="284"/>
        <v/>
      </c>
      <c r="AA735" s="198" t="str">
        <f t="shared" si="270"/>
        <v/>
      </c>
      <c r="AB735" s="199">
        <f t="shared" si="274"/>
        <v>0</v>
      </c>
      <c r="AC735" s="199">
        <f t="shared" si="271"/>
        <v>0</v>
      </c>
      <c r="AD735" s="199" t="e">
        <f t="shared" si="279"/>
        <v>#DIV/0!</v>
      </c>
      <c r="AE735" s="198" t="str">
        <f t="shared" si="285"/>
        <v/>
      </c>
      <c r="AF735" s="198" t="str">
        <f t="shared" si="272"/>
        <v/>
      </c>
      <c r="AG735" s="199">
        <f t="shared" si="275"/>
        <v>0</v>
      </c>
    </row>
    <row r="736" spans="1:33" ht="16.899999999999999" customHeight="1" outlineLevel="2" x14ac:dyDescent="0.2">
      <c r="A736" s="193" t="s">
        <v>1278</v>
      </c>
      <c r="B736" s="193" t="s">
        <v>1437</v>
      </c>
      <c r="C736" s="193" t="s">
        <v>1438</v>
      </c>
      <c r="D736" s="193" t="s">
        <v>1459</v>
      </c>
      <c r="E736" s="193" t="s">
        <v>1459</v>
      </c>
      <c r="F736" s="193" t="s">
        <v>1460</v>
      </c>
      <c r="G736" s="199">
        <v>90902</v>
      </c>
      <c r="H736" s="199">
        <v>781.8189790023107</v>
      </c>
      <c r="I736" s="199">
        <v>141.13577694120664</v>
      </c>
      <c r="J736" s="199">
        <v>90902</v>
      </c>
      <c r="K736" s="203">
        <v>5000</v>
      </c>
      <c r="L736" s="203">
        <v>5000</v>
      </c>
      <c r="M736" s="203">
        <v>10000</v>
      </c>
      <c r="N736" s="203">
        <v>10000</v>
      </c>
      <c r="O736" s="203">
        <v>10000</v>
      </c>
      <c r="P736" s="203">
        <v>10000</v>
      </c>
      <c r="Q736" s="203">
        <v>10000</v>
      </c>
      <c r="R736" s="203">
        <v>30000</v>
      </c>
      <c r="S736" s="203">
        <v>902</v>
      </c>
      <c r="T736" s="203">
        <v>0</v>
      </c>
      <c r="U736" s="203">
        <v>0</v>
      </c>
      <c r="V736" s="199">
        <f t="shared" si="273"/>
        <v>90902</v>
      </c>
      <c r="W736" s="199">
        <f t="shared" si="281"/>
        <v>0</v>
      </c>
      <c r="X736" s="199">
        <f t="shared" si="282"/>
        <v>0</v>
      </c>
      <c r="Y736" s="199" t="e">
        <f t="shared" si="277"/>
        <v>#DIV/0!</v>
      </c>
      <c r="Z736" s="198" t="str">
        <f t="shared" si="284"/>
        <v/>
      </c>
      <c r="AA736" s="198" t="str">
        <f t="shared" si="270"/>
        <v/>
      </c>
      <c r="AB736" s="199">
        <f t="shared" si="274"/>
        <v>0</v>
      </c>
      <c r="AC736" s="199">
        <f t="shared" si="271"/>
        <v>0</v>
      </c>
      <c r="AD736" s="199" t="e">
        <f t="shared" si="279"/>
        <v>#DIV/0!</v>
      </c>
      <c r="AE736" s="198" t="str">
        <f t="shared" si="285"/>
        <v/>
      </c>
      <c r="AF736" s="198" t="str">
        <f t="shared" si="272"/>
        <v/>
      </c>
      <c r="AG736" s="199">
        <f t="shared" si="275"/>
        <v>0</v>
      </c>
    </row>
    <row r="737" spans="1:33" ht="16.899999999999999" customHeight="1" outlineLevel="2" x14ac:dyDescent="0.2">
      <c r="A737" s="193" t="s">
        <v>1278</v>
      </c>
      <c r="B737" s="193" t="s">
        <v>1437</v>
      </c>
      <c r="C737" s="193" t="s">
        <v>1438</v>
      </c>
      <c r="D737" s="193" t="s">
        <v>1461</v>
      </c>
      <c r="E737" s="193" t="s">
        <v>1461</v>
      </c>
      <c r="F737" s="193" t="s">
        <v>1462</v>
      </c>
      <c r="G737" s="199">
        <v>32173</v>
      </c>
      <c r="H737" s="199">
        <v>781.8189790023107</v>
      </c>
      <c r="I737" s="199">
        <v>181.49593774146331</v>
      </c>
      <c r="J737" s="199">
        <v>32173</v>
      </c>
      <c r="K737" s="203">
        <v>5000</v>
      </c>
      <c r="L737" s="203">
        <v>5000</v>
      </c>
      <c r="M737" s="203">
        <v>10000</v>
      </c>
      <c r="N737" s="203">
        <v>10000</v>
      </c>
      <c r="O737" s="203">
        <v>2173</v>
      </c>
      <c r="P737" s="203">
        <v>0</v>
      </c>
      <c r="Q737" s="203">
        <v>0</v>
      </c>
      <c r="R737" s="203">
        <v>0</v>
      </c>
      <c r="S737" s="203">
        <v>0</v>
      </c>
      <c r="T737" s="203">
        <v>0</v>
      </c>
      <c r="U737" s="203">
        <v>0</v>
      </c>
      <c r="V737" s="199">
        <f t="shared" si="273"/>
        <v>32173</v>
      </c>
      <c r="W737" s="199">
        <f t="shared" si="281"/>
        <v>0</v>
      </c>
      <c r="X737" s="199">
        <f t="shared" si="282"/>
        <v>0</v>
      </c>
      <c r="Y737" s="199" t="e">
        <f t="shared" si="277"/>
        <v>#DIV/0!</v>
      </c>
      <c r="Z737" s="198" t="str">
        <f t="shared" si="284"/>
        <v/>
      </c>
      <c r="AA737" s="198" t="str">
        <f t="shared" si="270"/>
        <v/>
      </c>
      <c r="AB737" s="199">
        <f t="shared" si="274"/>
        <v>0</v>
      </c>
      <c r="AC737" s="199">
        <f t="shared" si="271"/>
        <v>0</v>
      </c>
      <c r="AD737" s="199" t="e">
        <f t="shared" si="279"/>
        <v>#DIV/0!</v>
      </c>
      <c r="AE737" s="198" t="str">
        <f t="shared" si="285"/>
        <v/>
      </c>
      <c r="AF737" s="198" t="str">
        <f t="shared" si="272"/>
        <v/>
      </c>
      <c r="AG737" s="199">
        <f t="shared" si="275"/>
        <v>0</v>
      </c>
    </row>
    <row r="738" spans="1:33" ht="16.899999999999999" customHeight="1" outlineLevel="2" x14ac:dyDescent="0.2">
      <c r="A738" s="193" t="s">
        <v>1278</v>
      </c>
      <c r="B738" s="193" t="s">
        <v>1437</v>
      </c>
      <c r="C738" s="193" t="s">
        <v>1438</v>
      </c>
      <c r="D738" s="193" t="s">
        <v>1463</v>
      </c>
      <c r="E738" s="193" t="s">
        <v>1463</v>
      </c>
      <c r="F738" s="193" t="s">
        <v>1464</v>
      </c>
      <c r="G738" s="199">
        <v>67308</v>
      </c>
      <c r="H738" s="199">
        <v>781.8189790023107</v>
      </c>
      <c r="I738" s="199">
        <v>126.68757558616193</v>
      </c>
      <c r="J738" s="199">
        <v>67308</v>
      </c>
      <c r="K738" s="203">
        <v>5000</v>
      </c>
      <c r="L738" s="203">
        <v>5000</v>
      </c>
      <c r="M738" s="203">
        <v>10000</v>
      </c>
      <c r="N738" s="203">
        <v>10000</v>
      </c>
      <c r="O738" s="203">
        <v>10000</v>
      </c>
      <c r="P738" s="203">
        <v>10000</v>
      </c>
      <c r="Q738" s="203">
        <v>10000</v>
      </c>
      <c r="R738" s="203">
        <v>7308</v>
      </c>
      <c r="S738" s="203">
        <v>0</v>
      </c>
      <c r="T738" s="203">
        <v>0</v>
      </c>
      <c r="U738" s="203">
        <v>0</v>
      </c>
      <c r="V738" s="199">
        <f t="shared" si="273"/>
        <v>67308</v>
      </c>
      <c r="W738" s="199">
        <f t="shared" si="281"/>
        <v>0</v>
      </c>
      <c r="X738" s="199">
        <f t="shared" si="282"/>
        <v>0</v>
      </c>
      <c r="Y738" s="199" t="e">
        <f t="shared" si="277"/>
        <v>#DIV/0!</v>
      </c>
      <c r="Z738" s="198" t="str">
        <f t="shared" si="284"/>
        <v/>
      </c>
      <c r="AA738" s="198" t="str">
        <f t="shared" si="270"/>
        <v/>
      </c>
      <c r="AB738" s="199">
        <f t="shared" si="274"/>
        <v>0</v>
      </c>
      <c r="AC738" s="199">
        <f t="shared" si="271"/>
        <v>0</v>
      </c>
      <c r="AD738" s="199" t="e">
        <f t="shared" si="279"/>
        <v>#DIV/0!</v>
      </c>
      <c r="AE738" s="198" t="str">
        <f t="shared" si="285"/>
        <v/>
      </c>
      <c r="AF738" s="198" t="str">
        <f t="shared" si="272"/>
        <v/>
      </c>
      <c r="AG738" s="199">
        <f t="shared" si="275"/>
        <v>0</v>
      </c>
    </row>
    <row r="739" spans="1:33" ht="16.899999999999999" customHeight="1" outlineLevel="2" x14ac:dyDescent="0.2">
      <c r="A739" s="193" t="s">
        <v>1278</v>
      </c>
      <c r="B739" s="193" t="s">
        <v>1437</v>
      </c>
      <c r="C739" s="193" t="s">
        <v>1438</v>
      </c>
      <c r="D739" s="193" t="s">
        <v>1465</v>
      </c>
      <c r="E739" s="193" t="s">
        <v>1465</v>
      </c>
      <c r="F739" s="193" t="s">
        <v>1466</v>
      </c>
      <c r="G739" s="199">
        <v>44718</v>
      </c>
      <c r="H739" s="199">
        <v>781.8189790023107</v>
      </c>
      <c r="I739" s="199">
        <v>139.9787883821266</v>
      </c>
      <c r="J739" s="199">
        <v>44718</v>
      </c>
      <c r="K739" s="203">
        <v>5000</v>
      </c>
      <c r="L739" s="203">
        <v>5000</v>
      </c>
      <c r="M739" s="203">
        <v>10000</v>
      </c>
      <c r="N739" s="203">
        <v>10000</v>
      </c>
      <c r="O739" s="203">
        <v>10000</v>
      </c>
      <c r="P739" s="203">
        <v>4718</v>
      </c>
      <c r="Q739" s="203">
        <v>0</v>
      </c>
      <c r="R739" s="203">
        <v>0</v>
      </c>
      <c r="S739" s="203">
        <v>0</v>
      </c>
      <c r="T739" s="203">
        <v>0</v>
      </c>
      <c r="U739" s="203">
        <v>0</v>
      </c>
      <c r="V739" s="199">
        <f t="shared" si="273"/>
        <v>44718</v>
      </c>
      <c r="W739" s="199">
        <f t="shared" si="281"/>
        <v>0</v>
      </c>
      <c r="X739" s="199">
        <f t="shared" si="282"/>
        <v>0</v>
      </c>
      <c r="Y739" s="199" t="e">
        <f t="shared" si="277"/>
        <v>#DIV/0!</v>
      </c>
      <c r="Z739" s="198" t="str">
        <f t="shared" si="284"/>
        <v/>
      </c>
      <c r="AA739" s="198" t="str">
        <f t="shared" si="270"/>
        <v/>
      </c>
      <c r="AB739" s="199">
        <f t="shared" si="274"/>
        <v>0</v>
      </c>
      <c r="AC739" s="199">
        <f t="shared" si="271"/>
        <v>0</v>
      </c>
      <c r="AD739" s="199" t="e">
        <f t="shared" si="279"/>
        <v>#DIV/0!</v>
      </c>
      <c r="AE739" s="198" t="str">
        <f t="shared" si="285"/>
        <v/>
      </c>
      <c r="AF739" s="198" t="str">
        <f t="shared" si="272"/>
        <v/>
      </c>
      <c r="AG739" s="199">
        <f t="shared" si="275"/>
        <v>0</v>
      </c>
    </row>
    <row r="740" spans="1:33" ht="16.899999999999999" customHeight="1" outlineLevel="2" x14ac:dyDescent="0.2">
      <c r="A740" s="193" t="s">
        <v>1278</v>
      </c>
      <c r="B740" s="193" t="s">
        <v>1437</v>
      </c>
      <c r="C740" s="193" t="s">
        <v>1438</v>
      </c>
      <c r="D740" s="193" t="s">
        <v>1467</v>
      </c>
      <c r="E740" s="193" t="s">
        <v>1467</v>
      </c>
      <c r="F740" s="193" t="s">
        <v>1468</v>
      </c>
      <c r="G740" s="199">
        <v>23099</v>
      </c>
      <c r="H740" s="199">
        <v>781.8189790023107</v>
      </c>
      <c r="I740" s="199">
        <v>188.6317822479084</v>
      </c>
      <c r="J740" s="199">
        <v>23099</v>
      </c>
      <c r="K740" s="203">
        <v>5000</v>
      </c>
      <c r="L740" s="203">
        <v>5000</v>
      </c>
      <c r="M740" s="203">
        <v>10000</v>
      </c>
      <c r="N740" s="203">
        <v>3099</v>
      </c>
      <c r="O740" s="203">
        <v>0</v>
      </c>
      <c r="P740" s="203">
        <v>0</v>
      </c>
      <c r="Q740" s="203">
        <v>0</v>
      </c>
      <c r="R740" s="203">
        <v>0</v>
      </c>
      <c r="S740" s="203">
        <v>0</v>
      </c>
      <c r="T740" s="203">
        <v>0</v>
      </c>
      <c r="U740" s="203">
        <v>0</v>
      </c>
      <c r="V740" s="199">
        <f t="shared" si="273"/>
        <v>23099</v>
      </c>
      <c r="W740" s="199">
        <f t="shared" si="281"/>
        <v>0</v>
      </c>
      <c r="X740" s="199">
        <f t="shared" si="282"/>
        <v>0</v>
      </c>
      <c r="Y740" s="199" t="e">
        <f t="shared" si="277"/>
        <v>#DIV/0!</v>
      </c>
      <c r="Z740" s="198" t="str">
        <f t="shared" si="284"/>
        <v/>
      </c>
      <c r="AA740" s="198" t="str">
        <f t="shared" si="270"/>
        <v/>
      </c>
      <c r="AB740" s="199">
        <f t="shared" si="274"/>
        <v>0</v>
      </c>
      <c r="AC740" s="199">
        <f t="shared" si="271"/>
        <v>0</v>
      </c>
      <c r="AD740" s="199" t="e">
        <f t="shared" si="279"/>
        <v>#DIV/0!</v>
      </c>
      <c r="AE740" s="198" t="str">
        <f t="shared" si="285"/>
        <v/>
      </c>
      <c r="AF740" s="198" t="str">
        <f t="shared" si="272"/>
        <v/>
      </c>
      <c r="AG740" s="199">
        <f t="shared" si="275"/>
        <v>0</v>
      </c>
    </row>
    <row r="741" spans="1:33" ht="16.899999999999999" customHeight="1" outlineLevel="2" x14ac:dyDescent="0.2">
      <c r="A741" s="193" t="s">
        <v>1278</v>
      </c>
      <c r="B741" s="193" t="s">
        <v>1437</v>
      </c>
      <c r="C741" s="193" t="s">
        <v>1438</v>
      </c>
      <c r="D741" s="193" t="s">
        <v>1469</v>
      </c>
      <c r="E741" s="193" t="s">
        <v>1469</v>
      </c>
      <c r="F741" s="193" t="s">
        <v>1470</v>
      </c>
      <c r="G741" s="199">
        <v>18774</v>
      </c>
      <c r="H741" s="199">
        <v>781.8189790023107</v>
      </c>
      <c r="I741" s="199">
        <v>122.5702941469342</v>
      </c>
      <c r="J741" s="199">
        <v>18774</v>
      </c>
      <c r="K741" s="203">
        <v>5000</v>
      </c>
      <c r="L741" s="203">
        <v>5000</v>
      </c>
      <c r="M741" s="203">
        <v>8774</v>
      </c>
      <c r="N741" s="203">
        <v>0</v>
      </c>
      <c r="O741" s="203">
        <v>0</v>
      </c>
      <c r="P741" s="203">
        <v>0</v>
      </c>
      <c r="Q741" s="203">
        <v>0</v>
      </c>
      <c r="R741" s="203">
        <v>0</v>
      </c>
      <c r="S741" s="203">
        <v>0</v>
      </c>
      <c r="T741" s="203">
        <v>0</v>
      </c>
      <c r="U741" s="203">
        <v>0</v>
      </c>
      <c r="V741" s="199">
        <f t="shared" si="273"/>
        <v>18774</v>
      </c>
      <c r="W741" s="199">
        <f t="shared" si="281"/>
        <v>0</v>
      </c>
      <c r="X741" s="199">
        <f t="shared" si="282"/>
        <v>0</v>
      </c>
      <c r="Y741" s="199" t="e">
        <f t="shared" si="277"/>
        <v>#DIV/0!</v>
      </c>
      <c r="Z741" s="198" t="str">
        <f t="shared" si="284"/>
        <v/>
      </c>
      <c r="AA741" s="198" t="str">
        <f t="shared" si="270"/>
        <v/>
      </c>
      <c r="AB741" s="199">
        <f t="shared" si="274"/>
        <v>0</v>
      </c>
      <c r="AC741" s="199">
        <f t="shared" si="271"/>
        <v>0</v>
      </c>
      <c r="AD741" s="199" t="e">
        <f t="shared" si="279"/>
        <v>#DIV/0!</v>
      </c>
      <c r="AE741" s="198" t="str">
        <f t="shared" si="285"/>
        <v/>
      </c>
      <c r="AF741" s="198" t="str">
        <f t="shared" si="272"/>
        <v/>
      </c>
      <c r="AG741" s="199">
        <f t="shared" si="275"/>
        <v>0</v>
      </c>
    </row>
    <row r="742" spans="1:33" ht="16.899999999999999" customHeight="1" outlineLevel="1" x14ac:dyDescent="0.2">
      <c r="A742" s="200"/>
      <c r="B742" s="200"/>
      <c r="C742" s="206" t="s">
        <v>2062</v>
      </c>
      <c r="D742" s="200"/>
      <c r="E742" s="200"/>
      <c r="F742" s="200"/>
      <c r="G742" s="201">
        <f>SUBTOTAL(9,G726:G741)</f>
        <v>795592</v>
      </c>
      <c r="H742" s="201"/>
      <c r="I742" s="201"/>
      <c r="J742" s="201">
        <f t="shared" ref="J742:AG742" si="286">SUBTOTAL(9,J726:J741)</f>
        <v>795592</v>
      </c>
      <c r="K742" s="207">
        <f t="shared" si="286"/>
        <v>80000</v>
      </c>
      <c r="L742" s="207">
        <f t="shared" si="286"/>
        <v>80000</v>
      </c>
      <c r="M742" s="207">
        <f t="shared" si="286"/>
        <v>149924</v>
      </c>
      <c r="N742" s="207">
        <f t="shared" si="286"/>
        <v>131721</v>
      </c>
      <c r="O742" s="207">
        <f t="shared" si="286"/>
        <v>97886</v>
      </c>
      <c r="P742" s="207">
        <f t="shared" si="286"/>
        <v>74718</v>
      </c>
      <c r="Q742" s="207">
        <f t="shared" si="286"/>
        <v>54584</v>
      </c>
      <c r="R742" s="207">
        <f t="shared" si="286"/>
        <v>100132</v>
      </c>
      <c r="S742" s="207">
        <f t="shared" si="286"/>
        <v>26627</v>
      </c>
      <c r="T742" s="207">
        <f t="shared" si="286"/>
        <v>0</v>
      </c>
      <c r="U742" s="207">
        <f t="shared" si="286"/>
        <v>0</v>
      </c>
      <c r="V742" s="201">
        <f t="shared" si="286"/>
        <v>795592</v>
      </c>
      <c r="W742" s="201">
        <f t="shared" si="286"/>
        <v>0</v>
      </c>
      <c r="X742" s="201">
        <f t="shared" si="286"/>
        <v>0</v>
      </c>
      <c r="Y742" s="201" t="e">
        <f t="shared" si="286"/>
        <v>#DIV/0!</v>
      </c>
      <c r="Z742" s="202">
        <f t="shared" si="286"/>
        <v>0</v>
      </c>
      <c r="AA742" s="202">
        <f t="shared" si="286"/>
        <v>0</v>
      </c>
      <c r="AB742" s="201">
        <f t="shared" si="286"/>
        <v>0</v>
      </c>
      <c r="AC742" s="201">
        <f t="shared" si="286"/>
        <v>0</v>
      </c>
      <c r="AD742" s="201" t="e">
        <f t="shared" si="286"/>
        <v>#DIV/0!</v>
      </c>
      <c r="AE742" s="202">
        <f t="shared" si="286"/>
        <v>0</v>
      </c>
      <c r="AF742" s="202">
        <f t="shared" si="286"/>
        <v>0</v>
      </c>
      <c r="AG742" s="201">
        <f t="shared" si="286"/>
        <v>0</v>
      </c>
    </row>
    <row r="743" spans="1:33" ht="16.899999999999999" customHeight="1" outlineLevel="2" x14ac:dyDescent="0.2">
      <c r="A743" s="193" t="s">
        <v>1471</v>
      </c>
      <c r="B743" s="193" t="s">
        <v>1472</v>
      </c>
      <c r="C743" s="193" t="s">
        <v>1473</v>
      </c>
      <c r="D743" s="193" t="s">
        <v>1475</v>
      </c>
      <c r="E743" s="193" t="s">
        <v>1475</v>
      </c>
      <c r="F743" s="193" t="s">
        <v>1476</v>
      </c>
      <c r="G743" s="199">
        <v>98389</v>
      </c>
      <c r="H743" s="199">
        <v>747.03897900231073</v>
      </c>
      <c r="I743" s="199">
        <v>126.47248188021695</v>
      </c>
      <c r="J743" s="199">
        <v>98389</v>
      </c>
      <c r="K743" s="203">
        <v>5000</v>
      </c>
      <c r="L743" s="203">
        <v>5000</v>
      </c>
      <c r="M743" s="203">
        <v>10000</v>
      </c>
      <c r="N743" s="203">
        <v>10000</v>
      </c>
      <c r="O743" s="203">
        <v>10000</v>
      </c>
      <c r="P743" s="203">
        <v>10000</v>
      </c>
      <c r="Q743" s="203">
        <v>10000</v>
      </c>
      <c r="R743" s="203">
        <v>30000</v>
      </c>
      <c r="S743" s="203">
        <v>8389</v>
      </c>
      <c r="T743" s="203">
        <v>0</v>
      </c>
      <c r="U743" s="203">
        <v>0</v>
      </c>
      <c r="V743" s="199">
        <f t="shared" si="273"/>
        <v>98389</v>
      </c>
      <c r="W743" s="199">
        <f t="shared" si="281"/>
        <v>0</v>
      </c>
      <c r="X743" s="199">
        <f t="shared" si="282"/>
        <v>0</v>
      </c>
      <c r="Y743" s="199" t="e">
        <f t="shared" si="277"/>
        <v>#DIV/0!</v>
      </c>
      <c r="Z743" s="198" t="str">
        <f t="shared" si="284"/>
        <v/>
      </c>
      <c r="AA743" s="198" t="str">
        <f t="shared" si="270"/>
        <v/>
      </c>
      <c r="AB743" s="199">
        <f t="shared" si="274"/>
        <v>0</v>
      </c>
      <c r="AC743" s="199">
        <f t="shared" si="271"/>
        <v>0</v>
      </c>
      <c r="AD743" s="199" t="e">
        <f t="shared" si="279"/>
        <v>#DIV/0!</v>
      </c>
      <c r="AE743" s="198" t="str">
        <f t="shared" si="285"/>
        <v/>
      </c>
      <c r="AF743" s="198" t="str">
        <f t="shared" si="272"/>
        <v/>
      </c>
      <c r="AG743" s="199">
        <f t="shared" si="275"/>
        <v>0</v>
      </c>
    </row>
    <row r="744" spans="1:33" ht="16.899999999999999" customHeight="1" outlineLevel="2" x14ac:dyDescent="0.2">
      <c r="A744" s="193" t="s">
        <v>1471</v>
      </c>
      <c r="B744" s="193" t="s">
        <v>1472</v>
      </c>
      <c r="C744" s="193" t="s">
        <v>1473</v>
      </c>
      <c r="D744" s="193" t="s">
        <v>1477</v>
      </c>
      <c r="E744" s="193" t="s">
        <v>1477</v>
      </c>
      <c r="F744" s="193" t="s">
        <v>1478</v>
      </c>
      <c r="G744" s="199">
        <v>25744</v>
      </c>
      <c r="H744" s="199">
        <v>747.03897900231073</v>
      </c>
      <c r="I744" s="199">
        <v>157.90555453019635</v>
      </c>
      <c r="J744" s="199">
        <v>25744</v>
      </c>
      <c r="K744" s="203">
        <v>5000</v>
      </c>
      <c r="L744" s="203">
        <v>5000</v>
      </c>
      <c r="M744" s="203">
        <v>10000</v>
      </c>
      <c r="N744" s="203">
        <v>5744</v>
      </c>
      <c r="O744" s="203">
        <v>0</v>
      </c>
      <c r="P744" s="203">
        <v>0</v>
      </c>
      <c r="Q744" s="203">
        <v>0</v>
      </c>
      <c r="R744" s="203">
        <v>0</v>
      </c>
      <c r="S744" s="203">
        <v>0</v>
      </c>
      <c r="T744" s="203">
        <v>0</v>
      </c>
      <c r="U744" s="203">
        <v>0</v>
      </c>
      <c r="V744" s="199">
        <f t="shared" si="273"/>
        <v>25744</v>
      </c>
      <c r="W744" s="199">
        <f t="shared" si="281"/>
        <v>0</v>
      </c>
      <c r="X744" s="199">
        <f t="shared" si="282"/>
        <v>0</v>
      </c>
      <c r="Y744" s="199" t="e">
        <f t="shared" si="277"/>
        <v>#DIV/0!</v>
      </c>
      <c r="Z744" s="198" t="str">
        <f t="shared" si="284"/>
        <v/>
      </c>
      <c r="AA744" s="198" t="str">
        <f t="shared" si="270"/>
        <v/>
      </c>
      <c r="AB744" s="199">
        <f t="shared" si="274"/>
        <v>0</v>
      </c>
      <c r="AC744" s="199">
        <f t="shared" si="271"/>
        <v>0</v>
      </c>
      <c r="AD744" s="199" t="e">
        <f t="shared" si="279"/>
        <v>#DIV/0!</v>
      </c>
      <c r="AE744" s="198" t="str">
        <f t="shared" si="285"/>
        <v/>
      </c>
      <c r="AF744" s="198" t="str">
        <f t="shared" si="272"/>
        <v/>
      </c>
      <c r="AG744" s="199">
        <f t="shared" si="275"/>
        <v>0</v>
      </c>
    </row>
    <row r="745" spans="1:33" ht="16.899999999999999" customHeight="1" outlineLevel="2" x14ac:dyDescent="0.2">
      <c r="A745" s="193" t="s">
        <v>1471</v>
      </c>
      <c r="B745" s="193" t="s">
        <v>1472</v>
      </c>
      <c r="C745" s="193" t="s">
        <v>1473</v>
      </c>
      <c r="D745" s="193" t="s">
        <v>1479</v>
      </c>
      <c r="E745" s="193" t="s">
        <v>1479</v>
      </c>
      <c r="F745" s="193" t="s">
        <v>1480</v>
      </c>
      <c r="G745" s="199">
        <v>68661</v>
      </c>
      <c r="H745" s="199">
        <v>747.03897900231073</v>
      </c>
      <c r="I745" s="199">
        <v>118.44456404225821</v>
      </c>
      <c r="J745" s="199">
        <v>68661</v>
      </c>
      <c r="K745" s="203">
        <v>5000</v>
      </c>
      <c r="L745" s="203">
        <v>5000</v>
      </c>
      <c r="M745" s="203">
        <v>10000</v>
      </c>
      <c r="N745" s="203">
        <v>10000</v>
      </c>
      <c r="O745" s="203">
        <v>10000</v>
      </c>
      <c r="P745" s="203">
        <v>10000</v>
      </c>
      <c r="Q745" s="203">
        <v>10000</v>
      </c>
      <c r="R745" s="203">
        <v>8661</v>
      </c>
      <c r="S745" s="203">
        <v>0</v>
      </c>
      <c r="T745" s="203">
        <v>0</v>
      </c>
      <c r="U745" s="203">
        <v>0</v>
      </c>
      <c r="V745" s="199">
        <f t="shared" si="273"/>
        <v>68661</v>
      </c>
      <c r="W745" s="199">
        <f t="shared" si="281"/>
        <v>0</v>
      </c>
      <c r="X745" s="199">
        <f t="shared" si="282"/>
        <v>0</v>
      </c>
      <c r="Y745" s="199" t="e">
        <f t="shared" si="277"/>
        <v>#DIV/0!</v>
      </c>
      <c r="Z745" s="198" t="str">
        <f t="shared" ref="Z745:Z770" si="287">IFERROR(Y745/V745,"")</f>
        <v/>
      </c>
      <c r="AA745" s="198" t="str">
        <f t="shared" si="270"/>
        <v/>
      </c>
      <c r="AB745" s="199">
        <f t="shared" si="274"/>
        <v>0</v>
      </c>
      <c r="AC745" s="199">
        <f t="shared" si="271"/>
        <v>0</v>
      </c>
      <c r="AD745" s="199" t="e">
        <f t="shared" si="279"/>
        <v>#DIV/0!</v>
      </c>
      <c r="AE745" s="198" t="str">
        <f t="shared" ref="AE745:AE770" si="288">IFERROR(AD745/V745,"")</f>
        <v/>
      </c>
      <c r="AF745" s="198" t="str">
        <f t="shared" si="272"/>
        <v/>
      </c>
      <c r="AG745" s="199">
        <f t="shared" si="275"/>
        <v>0</v>
      </c>
    </row>
    <row r="746" spans="1:33" ht="16.899999999999999" customHeight="1" outlineLevel="2" x14ac:dyDescent="0.2">
      <c r="A746" s="193" t="s">
        <v>1471</v>
      </c>
      <c r="B746" s="193" t="s">
        <v>1472</v>
      </c>
      <c r="C746" s="193" t="s">
        <v>1473</v>
      </c>
      <c r="D746" s="193" t="s">
        <v>1481</v>
      </c>
      <c r="E746" s="193" t="s">
        <v>1481</v>
      </c>
      <c r="F746" s="193" t="s">
        <v>1482</v>
      </c>
      <c r="G746" s="199">
        <v>151609</v>
      </c>
      <c r="H746" s="199">
        <v>747.03897900231073</v>
      </c>
      <c r="I746" s="199">
        <v>129.27983835064333</v>
      </c>
      <c r="J746" s="199">
        <v>151609</v>
      </c>
      <c r="K746" s="203">
        <v>5000</v>
      </c>
      <c r="L746" s="203">
        <v>5000</v>
      </c>
      <c r="M746" s="203">
        <v>10000</v>
      </c>
      <c r="N746" s="203">
        <v>10000</v>
      </c>
      <c r="O746" s="203">
        <v>10000</v>
      </c>
      <c r="P746" s="203">
        <v>10000</v>
      </c>
      <c r="Q746" s="203">
        <v>10000</v>
      </c>
      <c r="R746" s="203">
        <v>30000</v>
      </c>
      <c r="S746" s="203">
        <v>30000</v>
      </c>
      <c r="T746" s="203">
        <v>30000</v>
      </c>
      <c r="U746" s="203">
        <v>1609</v>
      </c>
      <c r="V746" s="199">
        <f t="shared" si="273"/>
        <v>151609</v>
      </c>
      <c r="W746" s="199">
        <f t="shared" si="281"/>
        <v>0</v>
      </c>
      <c r="X746" s="199">
        <f t="shared" si="282"/>
        <v>0</v>
      </c>
      <c r="Y746" s="199" t="e">
        <f t="shared" si="277"/>
        <v>#DIV/0!</v>
      </c>
      <c r="Z746" s="198" t="str">
        <f t="shared" si="287"/>
        <v/>
      </c>
      <c r="AA746" s="198" t="str">
        <f t="shared" si="270"/>
        <v/>
      </c>
      <c r="AB746" s="199">
        <f t="shared" si="274"/>
        <v>0</v>
      </c>
      <c r="AC746" s="199">
        <f t="shared" si="271"/>
        <v>0</v>
      </c>
      <c r="AD746" s="199" t="e">
        <f t="shared" si="279"/>
        <v>#DIV/0!</v>
      </c>
      <c r="AE746" s="198" t="str">
        <f t="shared" si="288"/>
        <v/>
      </c>
      <c r="AF746" s="198" t="str">
        <f t="shared" si="272"/>
        <v/>
      </c>
      <c r="AG746" s="199">
        <f t="shared" si="275"/>
        <v>0</v>
      </c>
    </row>
    <row r="747" spans="1:33" ht="16.899999999999999" customHeight="1" outlineLevel="2" x14ac:dyDescent="0.2">
      <c r="A747" s="193" t="s">
        <v>1471</v>
      </c>
      <c r="B747" s="193" t="s">
        <v>1472</v>
      </c>
      <c r="C747" s="193" t="s">
        <v>1473</v>
      </c>
      <c r="D747" s="193" t="s">
        <v>1483</v>
      </c>
      <c r="E747" s="193" t="s">
        <v>1483</v>
      </c>
      <c r="F747" s="193" t="s">
        <v>1484</v>
      </c>
      <c r="G747" s="199">
        <v>104096</v>
      </c>
      <c r="H747" s="199">
        <v>747.03897900231073</v>
      </c>
      <c r="I747" s="199">
        <v>164.8894345162235</v>
      </c>
      <c r="J747" s="199">
        <v>104096</v>
      </c>
      <c r="K747" s="203">
        <v>5000</v>
      </c>
      <c r="L747" s="203">
        <v>5000</v>
      </c>
      <c r="M747" s="203">
        <v>10000</v>
      </c>
      <c r="N747" s="203">
        <v>10000</v>
      </c>
      <c r="O747" s="203">
        <v>10000</v>
      </c>
      <c r="P747" s="203">
        <v>10000</v>
      </c>
      <c r="Q747" s="203">
        <v>10000</v>
      </c>
      <c r="R747" s="203">
        <v>30000</v>
      </c>
      <c r="S747" s="203">
        <v>14096</v>
      </c>
      <c r="T747" s="203">
        <v>0</v>
      </c>
      <c r="U747" s="203">
        <v>0</v>
      </c>
      <c r="V747" s="199">
        <f t="shared" si="273"/>
        <v>104096</v>
      </c>
      <c r="W747" s="199">
        <f t="shared" si="281"/>
        <v>0</v>
      </c>
      <c r="X747" s="199">
        <f t="shared" si="282"/>
        <v>0</v>
      </c>
      <c r="Y747" s="199" t="e">
        <f t="shared" si="277"/>
        <v>#DIV/0!</v>
      </c>
      <c r="Z747" s="198" t="str">
        <f t="shared" si="287"/>
        <v/>
      </c>
      <c r="AA747" s="198" t="str">
        <f t="shared" si="270"/>
        <v/>
      </c>
      <c r="AB747" s="199">
        <f t="shared" si="274"/>
        <v>0</v>
      </c>
      <c r="AC747" s="199">
        <f t="shared" si="271"/>
        <v>0</v>
      </c>
      <c r="AD747" s="199" t="e">
        <f t="shared" si="279"/>
        <v>#DIV/0!</v>
      </c>
      <c r="AE747" s="198" t="str">
        <f t="shared" si="288"/>
        <v/>
      </c>
      <c r="AF747" s="198" t="str">
        <f t="shared" si="272"/>
        <v/>
      </c>
      <c r="AG747" s="199">
        <f t="shared" si="275"/>
        <v>0</v>
      </c>
    </row>
    <row r="748" spans="1:33" ht="16.899999999999999" customHeight="1" outlineLevel="2" x14ac:dyDescent="0.2">
      <c r="A748" s="193" t="s">
        <v>1471</v>
      </c>
      <c r="B748" s="193" t="s">
        <v>1472</v>
      </c>
      <c r="C748" s="193" t="s">
        <v>1473</v>
      </c>
      <c r="D748" s="193" t="s">
        <v>1485</v>
      </c>
      <c r="E748" s="193" t="s">
        <v>1485</v>
      </c>
      <c r="F748" s="193" t="s">
        <v>1486</v>
      </c>
      <c r="G748" s="199">
        <v>34093</v>
      </c>
      <c r="H748" s="199">
        <v>747.03897900231073</v>
      </c>
      <c r="I748" s="199">
        <v>189.0149130315159</v>
      </c>
      <c r="J748" s="199">
        <v>34093</v>
      </c>
      <c r="K748" s="203">
        <v>5000</v>
      </c>
      <c r="L748" s="203">
        <v>5000</v>
      </c>
      <c r="M748" s="203">
        <v>10000</v>
      </c>
      <c r="N748" s="203">
        <v>10000</v>
      </c>
      <c r="O748" s="203">
        <v>4093</v>
      </c>
      <c r="P748" s="203">
        <v>0</v>
      </c>
      <c r="Q748" s="203">
        <v>0</v>
      </c>
      <c r="R748" s="203">
        <v>0</v>
      </c>
      <c r="S748" s="203">
        <v>0</v>
      </c>
      <c r="T748" s="203">
        <v>0</v>
      </c>
      <c r="U748" s="203">
        <v>0</v>
      </c>
      <c r="V748" s="199">
        <f t="shared" si="273"/>
        <v>34093</v>
      </c>
      <c r="W748" s="199">
        <f t="shared" si="281"/>
        <v>0</v>
      </c>
      <c r="X748" s="199">
        <f t="shared" si="282"/>
        <v>0</v>
      </c>
      <c r="Y748" s="199" t="e">
        <f t="shared" si="277"/>
        <v>#DIV/0!</v>
      </c>
      <c r="Z748" s="198" t="str">
        <f t="shared" si="287"/>
        <v/>
      </c>
      <c r="AA748" s="198" t="str">
        <f t="shared" si="270"/>
        <v/>
      </c>
      <c r="AB748" s="199">
        <f t="shared" si="274"/>
        <v>0</v>
      </c>
      <c r="AC748" s="199">
        <f t="shared" si="271"/>
        <v>0</v>
      </c>
      <c r="AD748" s="199" t="e">
        <f t="shared" si="279"/>
        <v>#DIV/0!</v>
      </c>
      <c r="AE748" s="198" t="str">
        <f t="shared" si="288"/>
        <v/>
      </c>
      <c r="AF748" s="198" t="str">
        <f t="shared" si="272"/>
        <v/>
      </c>
      <c r="AG748" s="199">
        <f t="shared" si="275"/>
        <v>0</v>
      </c>
    </row>
    <row r="749" spans="1:33" ht="16.899999999999999" customHeight="1" outlineLevel="2" x14ac:dyDescent="0.2">
      <c r="A749" s="193" t="s">
        <v>1471</v>
      </c>
      <c r="B749" s="193" t="s">
        <v>1472</v>
      </c>
      <c r="C749" s="193" t="s">
        <v>1473</v>
      </c>
      <c r="D749" s="193" t="s">
        <v>1487</v>
      </c>
      <c r="E749" s="193" t="s">
        <v>1487</v>
      </c>
      <c r="F749" s="193" t="s">
        <v>1488</v>
      </c>
      <c r="G749" s="199">
        <v>45380</v>
      </c>
      <c r="H749" s="199">
        <v>747.03897900231073</v>
      </c>
      <c r="I749" s="199">
        <v>147.10184856974251</v>
      </c>
      <c r="J749" s="199">
        <v>45380</v>
      </c>
      <c r="K749" s="203">
        <v>5000</v>
      </c>
      <c r="L749" s="203">
        <v>5000</v>
      </c>
      <c r="M749" s="203">
        <v>10000</v>
      </c>
      <c r="N749" s="203">
        <v>10000</v>
      </c>
      <c r="O749" s="203">
        <v>10000</v>
      </c>
      <c r="P749" s="203">
        <v>5380</v>
      </c>
      <c r="Q749" s="203">
        <v>0</v>
      </c>
      <c r="R749" s="203">
        <v>0</v>
      </c>
      <c r="S749" s="203">
        <v>0</v>
      </c>
      <c r="T749" s="203">
        <v>0</v>
      </c>
      <c r="U749" s="203">
        <v>0</v>
      </c>
      <c r="V749" s="199">
        <f t="shared" si="273"/>
        <v>45380</v>
      </c>
      <c r="W749" s="199">
        <f t="shared" si="281"/>
        <v>0</v>
      </c>
      <c r="X749" s="199">
        <f t="shared" si="282"/>
        <v>0</v>
      </c>
      <c r="Y749" s="199" t="e">
        <f t="shared" si="277"/>
        <v>#DIV/0!</v>
      </c>
      <c r="Z749" s="198" t="str">
        <f t="shared" si="287"/>
        <v/>
      </c>
      <c r="AA749" s="198" t="str">
        <f t="shared" si="270"/>
        <v/>
      </c>
      <c r="AB749" s="199">
        <f t="shared" si="274"/>
        <v>0</v>
      </c>
      <c r="AC749" s="199">
        <f t="shared" si="271"/>
        <v>0</v>
      </c>
      <c r="AD749" s="199" t="e">
        <f t="shared" si="279"/>
        <v>#DIV/0!</v>
      </c>
      <c r="AE749" s="198" t="str">
        <f t="shared" si="288"/>
        <v/>
      </c>
      <c r="AF749" s="198" t="str">
        <f t="shared" si="272"/>
        <v/>
      </c>
      <c r="AG749" s="199">
        <f t="shared" si="275"/>
        <v>0</v>
      </c>
    </row>
    <row r="750" spans="1:33" ht="16.899999999999999" customHeight="1" outlineLevel="2" x14ac:dyDescent="0.2">
      <c r="A750" s="193" t="s">
        <v>1471</v>
      </c>
      <c r="B750" s="193" t="s">
        <v>1472</v>
      </c>
      <c r="C750" s="193" t="s">
        <v>1473</v>
      </c>
      <c r="D750" s="193" t="s">
        <v>1474</v>
      </c>
      <c r="E750" s="193" t="s">
        <v>1474</v>
      </c>
      <c r="F750" s="193" t="s">
        <v>1489</v>
      </c>
      <c r="G750" s="199">
        <v>77571</v>
      </c>
      <c r="H750" s="199">
        <v>747.03897900231073</v>
      </c>
      <c r="I750" s="199">
        <v>145.07767526932611</v>
      </c>
      <c r="J750" s="199">
        <v>77571</v>
      </c>
      <c r="K750" s="203">
        <v>5000</v>
      </c>
      <c r="L750" s="203">
        <v>5000</v>
      </c>
      <c r="M750" s="203">
        <v>10000</v>
      </c>
      <c r="N750" s="203">
        <v>10000</v>
      </c>
      <c r="O750" s="203">
        <v>10000</v>
      </c>
      <c r="P750" s="203">
        <v>10000</v>
      </c>
      <c r="Q750" s="203">
        <v>10000</v>
      </c>
      <c r="R750" s="203">
        <v>17571</v>
      </c>
      <c r="S750" s="203">
        <v>0</v>
      </c>
      <c r="T750" s="203">
        <v>0</v>
      </c>
      <c r="U750" s="203">
        <v>0</v>
      </c>
      <c r="V750" s="199">
        <f t="shared" si="273"/>
        <v>77571</v>
      </c>
      <c r="W750" s="199">
        <f t="shared" si="281"/>
        <v>0</v>
      </c>
      <c r="X750" s="199">
        <f t="shared" si="282"/>
        <v>0</v>
      </c>
      <c r="Y750" s="199" t="e">
        <f t="shared" si="277"/>
        <v>#DIV/0!</v>
      </c>
      <c r="Z750" s="198" t="str">
        <f t="shared" si="287"/>
        <v/>
      </c>
      <c r="AA750" s="198" t="str">
        <f t="shared" si="270"/>
        <v/>
      </c>
      <c r="AB750" s="199">
        <f t="shared" si="274"/>
        <v>0</v>
      </c>
      <c r="AC750" s="199">
        <f t="shared" si="271"/>
        <v>0</v>
      </c>
      <c r="AD750" s="199" t="e">
        <f t="shared" si="279"/>
        <v>#DIV/0!</v>
      </c>
      <c r="AE750" s="198" t="str">
        <f t="shared" si="288"/>
        <v/>
      </c>
      <c r="AF750" s="198" t="str">
        <f t="shared" si="272"/>
        <v/>
      </c>
      <c r="AG750" s="199">
        <f t="shared" si="275"/>
        <v>0</v>
      </c>
    </row>
    <row r="751" spans="1:33" ht="16.899999999999999" customHeight="1" outlineLevel="2" x14ac:dyDescent="0.2">
      <c r="A751" s="193" t="s">
        <v>1471</v>
      </c>
      <c r="B751" s="193" t="s">
        <v>1472</v>
      </c>
      <c r="C751" s="193" t="s">
        <v>1473</v>
      </c>
      <c r="D751" s="193" t="s">
        <v>1490</v>
      </c>
      <c r="E751" s="193" t="s">
        <v>1490</v>
      </c>
      <c r="F751" s="193" t="s">
        <v>1491</v>
      </c>
      <c r="G751" s="199">
        <v>54425</v>
      </c>
      <c r="H751" s="199">
        <v>747.03897900231073</v>
      </c>
      <c r="I751" s="199">
        <v>161.92257141388035</v>
      </c>
      <c r="J751" s="199">
        <v>54425</v>
      </c>
      <c r="K751" s="203">
        <v>5000</v>
      </c>
      <c r="L751" s="203">
        <v>5000</v>
      </c>
      <c r="M751" s="203">
        <v>10000</v>
      </c>
      <c r="N751" s="203">
        <v>10000</v>
      </c>
      <c r="O751" s="203">
        <v>10000</v>
      </c>
      <c r="P751" s="203">
        <v>10000</v>
      </c>
      <c r="Q751" s="203">
        <v>4425</v>
      </c>
      <c r="R751" s="203">
        <v>0</v>
      </c>
      <c r="S751" s="203">
        <v>0</v>
      </c>
      <c r="T751" s="203">
        <v>0</v>
      </c>
      <c r="U751" s="203">
        <v>0</v>
      </c>
      <c r="V751" s="199">
        <f t="shared" si="273"/>
        <v>54425</v>
      </c>
      <c r="W751" s="199">
        <f t="shared" si="281"/>
        <v>0</v>
      </c>
      <c r="X751" s="199">
        <f t="shared" si="282"/>
        <v>0</v>
      </c>
      <c r="Y751" s="199" t="e">
        <f t="shared" si="277"/>
        <v>#DIV/0!</v>
      </c>
      <c r="Z751" s="198" t="str">
        <f t="shared" si="287"/>
        <v/>
      </c>
      <c r="AA751" s="198" t="str">
        <f t="shared" si="270"/>
        <v/>
      </c>
      <c r="AB751" s="199">
        <f t="shared" si="274"/>
        <v>0</v>
      </c>
      <c r="AC751" s="199">
        <f t="shared" si="271"/>
        <v>0</v>
      </c>
      <c r="AD751" s="199" t="e">
        <f t="shared" si="279"/>
        <v>#DIV/0!</v>
      </c>
      <c r="AE751" s="198" t="str">
        <f t="shared" si="288"/>
        <v/>
      </c>
      <c r="AF751" s="198" t="str">
        <f t="shared" si="272"/>
        <v/>
      </c>
      <c r="AG751" s="199">
        <f t="shared" si="275"/>
        <v>0</v>
      </c>
    </row>
    <row r="752" spans="1:33" ht="16.899999999999999" customHeight="1" outlineLevel="2" x14ac:dyDescent="0.2">
      <c r="A752" s="193" t="s">
        <v>1471</v>
      </c>
      <c r="B752" s="193" t="s">
        <v>1472</v>
      </c>
      <c r="C752" s="193" t="s">
        <v>1473</v>
      </c>
      <c r="D752" s="193" t="s">
        <v>1492</v>
      </c>
      <c r="E752" s="193" t="s">
        <v>1492</v>
      </c>
      <c r="F752" s="193" t="s">
        <v>1493</v>
      </c>
      <c r="G752" s="199">
        <v>67016</v>
      </c>
      <c r="H752" s="199">
        <v>747.03897900231073</v>
      </c>
      <c r="I752" s="199">
        <v>105.15739416981978</v>
      </c>
      <c r="J752" s="199">
        <v>67016</v>
      </c>
      <c r="K752" s="203">
        <v>5000</v>
      </c>
      <c r="L752" s="203">
        <v>5000</v>
      </c>
      <c r="M752" s="203">
        <v>10000</v>
      </c>
      <c r="N752" s="203">
        <v>10000</v>
      </c>
      <c r="O752" s="203">
        <v>10000</v>
      </c>
      <c r="P752" s="203">
        <v>10000</v>
      </c>
      <c r="Q752" s="203">
        <v>10000</v>
      </c>
      <c r="R752" s="203">
        <v>7016</v>
      </c>
      <c r="S752" s="203">
        <v>0</v>
      </c>
      <c r="T752" s="203">
        <v>0</v>
      </c>
      <c r="U752" s="203">
        <v>0</v>
      </c>
      <c r="V752" s="199">
        <f t="shared" si="273"/>
        <v>67016</v>
      </c>
      <c r="W752" s="199">
        <f t="shared" si="281"/>
        <v>0</v>
      </c>
      <c r="X752" s="199">
        <f t="shared" si="282"/>
        <v>0</v>
      </c>
      <c r="Y752" s="199" t="e">
        <f t="shared" si="277"/>
        <v>#DIV/0!</v>
      </c>
      <c r="Z752" s="198" t="str">
        <f t="shared" si="287"/>
        <v/>
      </c>
      <c r="AA752" s="198" t="str">
        <f t="shared" si="270"/>
        <v/>
      </c>
      <c r="AB752" s="199">
        <f t="shared" si="274"/>
        <v>0</v>
      </c>
      <c r="AC752" s="199">
        <f t="shared" si="271"/>
        <v>0</v>
      </c>
      <c r="AD752" s="199" t="e">
        <f t="shared" si="279"/>
        <v>#DIV/0!</v>
      </c>
      <c r="AE752" s="198" t="str">
        <f t="shared" si="288"/>
        <v/>
      </c>
      <c r="AF752" s="198" t="str">
        <f t="shared" si="272"/>
        <v/>
      </c>
      <c r="AG752" s="199">
        <f t="shared" si="275"/>
        <v>0</v>
      </c>
    </row>
    <row r="753" spans="1:33" ht="16.899999999999999" customHeight="1" outlineLevel="2" x14ac:dyDescent="0.2">
      <c r="A753" s="193" t="s">
        <v>1471</v>
      </c>
      <c r="B753" s="193" t="s">
        <v>1472</v>
      </c>
      <c r="C753" s="193" t="s">
        <v>1473</v>
      </c>
      <c r="D753" s="193" t="s">
        <v>1494</v>
      </c>
      <c r="E753" s="193" t="s">
        <v>1494</v>
      </c>
      <c r="F753" s="193" t="s">
        <v>1495</v>
      </c>
      <c r="G753" s="199">
        <v>6610</v>
      </c>
      <c r="H753" s="199">
        <v>747.03897900231073</v>
      </c>
      <c r="I753" s="199">
        <v>229.99276069488644</v>
      </c>
      <c r="J753" s="199">
        <v>6610</v>
      </c>
      <c r="K753" s="203">
        <v>5000</v>
      </c>
      <c r="L753" s="203">
        <v>1610</v>
      </c>
      <c r="M753" s="203">
        <v>0</v>
      </c>
      <c r="N753" s="203">
        <v>0</v>
      </c>
      <c r="O753" s="203">
        <v>0</v>
      </c>
      <c r="P753" s="203">
        <v>0</v>
      </c>
      <c r="Q753" s="203">
        <v>0</v>
      </c>
      <c r="R753" s="203">
        <v>0</v>
      </c>
      <c r="S753" s="203">
        <v>0</v>
      </c>
      <c r="T753" s="203">
        <v>0</v>
      </c>
      <c r="U753" s="203">
        <v>0</v>
      </c>
      <c r="V753" s="199">
        <f t="shared" si="273"/>
        <v>6610</v>
      </c>
      <c r="W753" s="199">
        <f t="shared" si="281"/>
        <v>0</v>
      </c>
      <c r="X753" s="199">
        <f t="shared" si="282"/>
        <v>0</v>
      </c>
      <c r="Y753" s="199" t="e">
        <f t="shared" si="277"/>
        <v>#DIV/0!</v>
      </c>
      <c r="Z753" s="198" t="str">
        <f t="shared" si="287"/>
        <v/>
      </c>
      <c r="AA753" s="198" t="str">
        <f t="shared" si="270"/>
        <v/>
      </c>
      <c r="AB753" s="199">
        <f t="shared" si="274"/>
        <v>0</v>
      </c>
      <c r="AC753" s="199">
        <f t="shared" si="271"/>
        <v>0</v>
      </c>
      <c r="AD753" s="199" t="e">
        <f t="shared" si="279"/>
        <v>#DIV/0!</v>
      </c>
      <c r="AE753" s="198" t="str">
        <f t="shared" si="288"/>
        <v/>
      </c>
      <c r="AF753" s="198" t="str">
        <f t="shared" si="272"/>
        <v/>
      </c>
      <c r="AG753" s="199">
        <f t="shared" si="275"/>
        <v>0</v>
      </c>
    </row>
    <row r="754" spans="1:33" ht="16.899999999999999" customHeight="1" outlineLevel="2" x14ac:dyDescent="0.2">
      <c r="A754" s="193" t="s">
        <v>1471</v>
      </c>
      <c r="B754" s="193" t="s">
        <v>1472</v>
      </c>
      <c r="C754" s="193" t="s">
        <v>1473</v>
      </c>
      <c r="D754" s="193" t="s">
        <v>1496</v>
      </c>
      <c r="E754" s="193" t="s">
        <v>1496</v>
      </c>
      <c r="F754" s="193" t="s">
        <v>1497</v>
      </c>
      <c r="G754" s="199">
        <v>29819</v>
      </c>
      <c r="H754" s="199">
        <v>747.03897900231073</v>
      </c>
      <c r="I754" s="199">
        <v>137.87726753882572</v>
      </c>
      <c r="J754" s="199">
        <v>29819</v>
      </c>
      <c r="K754" s="203">
        <v>5000</v>
      </c>
      <c r="L754" s="203">
        <v>5000</v>
      </c>
      <c r="M754" s="203">
        <v>10000</v>
      </c>
      <c r="N754" s="203">
        <v>9819</v>
      </c>
      <c r="O754" s="203">
        <v>0</v>
      </c>
      <c r="P754" s="203">
        <v>0</v>
      </c>
      <c r="Q754" s="203">
        <v>0</v>
      </c>
      <c r="R754" s="203">
        <v>0</v>
      </c>
      <c r="S754" s="203">
        <v>0</v>
      </c>
      <c r="T754" s="203">
        <v>0</v>
      </c>
      <c r="U754" s="203">
        <v>0</v>
      </c>
      <c r="V754" s="199">
        <f t="shared" si="273"/>
        <v>29819</v>
      </c>
      <c r="W754" s="199">
        <f t="shared" si="281"/>
        <v>0</v>
      </c>
      <c r="X754" s="199">
        <f t="shared" si="282"/>
        <v>0</v>
      </c>
      <c r="Y754" s="199" t="e">
        <f t="shared" si="277"/>
        <v>#DIV/0!</v>
      </c>
      <c r="Z754" s="198" t="str">
        <f t="shared" si="287"/>
        <v/>
      </c>
      <c r="AA754" s="198" t="str">
        <f t="shared" si="270"/>
        <v/>
      </c>
      <c r="AB754" s="199">
        <f t="shared" si="274"/>
        <v>0</v>
      </c>
      <c r="AC754" s="199">
        <f t="shared" si="271"/>
        <v>0</v>
      </c>
      <c r="AD754" s="199" t="e">
        <f t="shared" si="279"/>
        <v>#DIV/0!</v>
      </c>
      <c r="AE754" s="198" t="str">
        <f t="shared" si="288"/>
        <v/>
      </c>
      <c r="AF754" s="198" t="str">
        <f t="shared" si="272"/>
        <v/>
      </c>
      <c r="AG754" s="199">
        <f t="shared" si="275"/>
        <v>0</v>
      </c>
    </row>
    <row r="755" spans="1:33" ht="16.899999999999999" customHeight="1" outlineLevel="2" x14ac:dyDescent="0.2">
      <c r="A755" s="193" t="s">
        <v>1471</v>
      </c>
      <c r="B755" s="193" t="s">
        <v>1472</v>
      </c>
      <c r="C755" s="193" t="s">
        <v>1473</v>
      </c>
      <c r="D755" s="193" t="s">
        <v>1498</v>
      </c>
      <c r="E755" s="193" t="s">
        <v>1498</v>
      </c>
      <c r="F755" s="193" t="s">
        <v>1499</v>
      </c>
      <c r="G755" s="199">
        <v>28080</v>
      </c>
      <c r="H755" s="199">
        <v>747.03897900231073</v>
      </c>
      <c r="I755" s="199">
        <v>112.28265472846681</v>
      </c>
      <c r="J755" s="199">
        <v>28080</v>
      </c>
      <c r="K755" s="203">
        <v>5000</v>
      </c>
      <c r="L755" s="203">
        <v>5000</v>
      </c>
      <c r="M755" s="203">
        <v>10000</v>
      </c>
      <c r="N755" s="203">
        <v>8080</v>
      </c>
      <c r="O755" s="203">
        <v>0</v>
      </c>
      <c r="P755" s="203">
        <v>0</v>
      </c>
      <c r="Q755" s="203">
        <v>0</v>
      </c>
      <c r="R755" s="203">
        <v>0</v>
      </c>
      <c r="S755" s="203">
        <v>0</v>
      </c>
      <c r="T755" s="203">
        <v>0</v>
      </c>
      <c r="U755" s="203">
        <v>0</v>
      </c>
      <c r="V755" s="199">
        <f t="shared" si="273"/>
        <v>28080</v>
      </c>
      <c r="W755" s="199">
        <f t="shared" si="281"/>
        <v>0</v>
      </c>
      <c r="X755" s="199">
        <f t="shared" si="282"/>
        <v>0</v>
      </c>
      <c r="Y755" s="199" t="e">
        <f t="shared" si="277"/>
        <v>#DIV/0!</v>
      </c>
      <c r="Z755" s="198" t="str">
        <f t="shared" si="287"/>
        <v/>
      </c>
      <c r="AA755" s="198" t="str">
        <f t="shared" si="270"/>
        <v/>
      </c>
      <c r="AB755" s="199">
        <f t="shared" si="274"/>
        <v>0</v>
      </c>
      <c r="AC755" s="199">
        <f t="shared" si="271"/>
        <v>0</v>
      </c>
      <c r="AD755" s="199" t="e">
        <f t="shared" si="279"/>
        <v>#DIV/0!</v>
      </c>
      <c r="AE755" s="198" t="str">
        <f t="shared" si="288"/>
        <v/>
      </c>
      <c r="AF755" s="198" t="str">
        <f t="shared" si="272"/>
        <v/>
      </c>
      <c r="AG755" s="199">
        <f t="shared" si="275"/>
        <v>0</v>
      </c>
    </row>
    <row r="756" spans="1:33" ht="16.899999999999999" customHeight="1" outlineLevel="2" x14ac:dyDescent="0.2">
      <c r="A756" s="193" t="s">
        <v>1471</v>
      </c>
      <c r="B756" s="193" t="s">
        <v>1472</v>
      </c>
      <c r="C756" s="193" t="s">
        <v>1473</v>
      </c>
      <c r="D756" s="193" t="s">
        <v>1500</v>
      </c>
      <c r="E756" s="193" t="s">
        <v>1500</v>
      </c>
      <c r="F756" s="193" t="s">
        <v>1501</v>
      </c>
      <c r="G756" s="199">
        <v>38258</v>
      </c>
      <c r="H756" s="199">
        <v>747.03897900231073</v>
      </c>
      <c r="I756" s="199">
        <v>154.13124813706287</v>
      </c>
      <c r="J756" s="199">
        <v>38258</v>
      </c>
      <c r="K756" s="203">
        <v>5000</v>
      </c>
      <c r="L756" s="203">
        <v>5000</v>
      </c>
      <c r="M756" s="203">
        <v>10000</v>
      </c>
      <c r="N756" s="203">
        <v>10000</v>
      </c>
      <c r="O756" s="203">
        <v>8258</v>
      </c>
      <c r="P756" s="203">
        <v>0</v>
      </c>
      <c r="Q756" s="203">
        <v>0</v>
      </c>
      <c r="R756" s="203">
        <v>0</v>
      </c>
      <c r="S756" s="203">
        <v>0</v>
      </c>
      <c r="T756" s="203">
        <v>0</v>
      </c>
      <c r="U756" s="203">
        <v>0</v>
      </c>
      <c r="V756" s="199">
        <f t="shared" si="273"/>
        <v>38258</v>
      </c>
      <c r="W756" s="199">
        <f t="shared" si="281"/>
        <v>0</v>
      </c>
      <c r="X756" s="199">
        <f t="shared" si="282"/>
        <v>0</v>
      </c>
      <c r="Y756" s="199" t="e">
        <f t="shared" si="277"/>
        <v>#DIV/0!</v>
      </c>
      <c r="Z756" s="198" t="str">
        <f t="shared" si="287"/>
        <v/>
      </c>
      <c r="AA756" s="198" t="str">
        <f t="shared" si="270"/>
        <v/>
      </c>
      <c r="AB756" s="199">
        <f t="shared" si="274"/>
        <v>0</v>
      </c>
      <c r="AC756" s="199">
        <f t="shared" si="271"/>
        <v>0</v>
      </c>
      <c r="AD756" s="199" t="e">
        <f t="shared" si="279"/>
        <v>#DIV/0!</v>
      </c>
      <c r="AE756" s="198" t="str">
        <f t="shared" si="288"/>
        <v/>
      </c>
      <c r="AF756" s="198" t="str">
        <f t="shared" si="272"/>
        <v/>
      </c>
      <c r="AG756" s="199">
        <f t="shared" si="275"/>
        <v>0</v>
      </c>
    </row>
    <row r="757" spans="1:33" ht="16.899999999999999" customHeight="1" outlineLevel="2" x14ac:dyDescent="0.2">
      <c r="A757" s="193" t="s">
        <v>1471</v>
      </c>
      <c r="B757" s="193" t="s">
        <v>1472</v>
      </c>
      <c r="C757" s="193" t="s">
        <v>1473</v>
      </c>
      <c r="D757" s="193" t="s">
        <v>1502</v>
      </c>
      <c r="E757" s="193" t="s">
        <v>1502</v>
      </c>
      <c r="F757" s="193" t="s">
        <v>1503</v>
      </c>
      <c r="G757" s="199">
        <v>34139</v>
      </c>
      <c r="H757" s="199">
        <v>747.03897900231073</v>
      </c>
      <c r="I757" s="199">
        <v>98.932256789942159</v>
      </c>
      <c r="J757" s="199">
        <v>34139</v>
      </c>
      <c r="K757" s="203">
        <v>5000</v>
      </c>
      <c r="L757" s="203">
        <v>5000</v>
      </c>
      <c r="M757" s="203">
        <v>10000</v>
      </c>
      <c r="N757" s="203">
        <v>10000</v>
      </c>
      <c r="O757" s="203">
        <v>4139</v>
      </c>
      <c r="P757" s="203">
        <v>0</v>
      </c>
      <c r="Q757" s="203">
        <v>0</v>
      </c>
      <c r="R757" s="203">
        <v>0</v>
      </c>
      <c r="S757" s="203">
        <v>0</v>
      </c>
      <c r="T757" s="203">
        <v>0</v>
      </c>
      <c r="U757" s="203">
        <v>0</v>
      </c>
      <c r="V757" s="199">
        <f t="shared" si="273"/>
        <v>34139</v>
      </c>
      <c r="W757" s="199">
        <f t="shared" si="281"/>
        <v>0</v>
      </c>
      <c r="X757" s="199">
        <f t="shared" si="282"/>
        <v>0</v>
      </c>
      <c r="Y757" s="199" t="e">
        <f t="shared" si="277"/>
        <v>#DIV/0!</v>
      </c>
      <c r="Z757" s="198" t="str">
        <f t="shared" si="287"/>
        <v/>
      </c>
      <c r="AA757" s="198" t="str">
        <f t="shared" si="270"/>
        <v/>
      </c>
      <c r="AB757" s="199">
        <f t="shared" si="274"/>
        <v>0</v>
      </c>
      <c r="AC757" s="199">
        <f t="shared" si="271"/>
        <v>0</v>
      </c>
      <c r="AD757" s="199" t="e">
        <f t="shared" si="279"/>
        <v>#DIV/0!</v>
      </c>
      <c r="AE757" s="198" t="str">
        <f t="shared" si="288"/>
        <v/>
      </c>
      <c r="AF757" s="198" t="str">
        <f t="shared" si="272"/>
        <v/>
      </c>
      <c r="AG757" s="199">
        <f t="shared" si="275"/>
        <v>0</v>
      </c>
    </row>
    <row r="758" spans="1:33" ht="16.899999999999999" customHeight="1" outlineLevel="2" x14ac:dyDescent="0.2">
      <c r="A758" s="193" t="s">
        <v>1471</v>
      </c>
      <c r="B758" s="193" t="s">
        <v>1472</v>
      </c>
      <c r="C758" s="193" t="s">
        <v>1473</v>
      </c>
      <c r="D758" s="193" t="s">
        <v>1504</v>
      </c>
      <c r="E758" s="193" t="s">
        <v>1504</v>
      </c>
      <c r="F758" s="193" t="s">
        <v>1505</v>
      </c>
      <c r="G758" s="199">
        <v>33316</v>
      </c>
      <c r="H758" s="199">
        <v>747.03897900231073</v>
      </c>
      <c r="I758" s="199">
        <v>94.45482784066462</v>
      </c>
      <c r="J758" s="199">
        <v>33316</v>
      </c>
      <c r="K758" s="203">
        <v>5000</v>
      </c>
      <c r="L758" s="203">
        <v>5000</v>
      </c>
      <c r="M758" s="203">
        <v>10000</v>
      </c>
      <c r="N758" s="203">
        <v>10000</v>
      </c>
      <c r="O758" s="203">
        <v>3316</v>
      </c>
      <c r="P758" s="203">
        <v>0</v>
      </c>
      <c r="Q758" s="203">
        <v>0</v>
      </c>
      <c r="R758" s="203">
        <v>0</v>
      </c>
      <c r="S758" s="203">
        <v>0</v>
      </c>
      <c r="T758" s="203">
        <v>0</v>
      </c>
      <c r="U758" s="203">
        <v>0</v>
      </c>
      <c r="V758" s="199">
        <f t="shared" si="273"/>
        <v>33316</v>
      </c>
      <c r="W758" s="199">
        <f t="shared" si="281"/>
        <v>0</v>
      </c>
      <c r="X758" s="199">
        <f t="shared" si="282"/>
        <v>0</v>
      </c>
      <c r="Y758" s="199" t="e">
        <f t="shared" si="277"/>
        <v>#DIV/0!</v>
      </c>
      <c r="Z758" s="198" t="str">
        <f t="shared" si="287"/>
        <v/>
      </c>
      <c r="AA758" s="198" t="str">
        <f t="shared" si="270"/>
        <v/>
      </c>
      <c r="AB758" s="199">
        <f t="shared" si="274"/>
        <v>0</v>
      </c>
      <c r="AC758" s="199">
        <f t="shared" si="271"/>
        <v>0</v>
      </c>
      <c r="AD758" s="199" t="e">
        <f t="shared" si="279"/>
        <v>#DIV/0!</v>
      </c>
      <c r="AE758" s="198" t="str">
        <f t="shared" si="288"/>
        <v/>
      </c>
      <c r="AF758" s="198" t="str">
        <f t="shared" si="272"/>
        <v/>
      </c>
      <c r="AG758" s="199">
        <f t="shared" si="275"/>
        <v>0</v>
      </c>
    </row>
    <row r="759" spans="1:33" ht="16.899999999999999" customHeight="1" outlineLevel="2" x14ac:dyDescent="0.2">
      <c r="A759" s="193" t="s">
        <v>1471</v>
      </c>
      <c r="B759" s="193" t="s">
        <v>1472</v>
      </c>
      <c r="C759" s="193" t="s">
        <v>1473</v>
      </c>
      <c r="D759" s="193" t="s">
        <v>1506</v>
      </c>
      <c r="E759" s="193" t="s">
        <v>1506</v>
      </c>
      <c r="F759" s="193" t="s">
        <v>1507</v>
      </c>
      <c r="G759" s="199">
        <v>40586</v>
      </c>
      <c r="H759" s="199">
        <v>747.03897900231073</v>
      </c>
      <c r="I759" s="199">
        <v>119.0205799770473</v>
      </c>
      <c r="J759" s="199">
        <v>40586</v>
      </c>
      <c r="K759" s="203">
        <v>5000</v>
      </c>
      <c r="L759" s="203">
        <v>5000</v>
      </c>
      <c r="M759" s="203">
        <v>10000</v>
      </c>
      <c r="N759" s="203">
        <v>10000</v>
      </c>
      <c r="O759" s="203">
        <v>10000</v>
      </c>
      <c r="P759" s="203">
        <v>586</v>
      </c>
      <c r="Q759" s="203">
        <v>0</v>
      </c>
      <c r="R759" s="203">
        <v>0</v>
      </c>
      <c r="S759" s="203">
        <v>0</v>
      </c>
      <c r="T759" s="203">
        <v>0</v>
      </c>
      <c r="U759" s="203">
        <v>0</v>
      </c>
      <c r="V759" s="199">
        <f t="shared" si="273"/>
        <v>40586</v>
      </c>
      <c r="W759" s="199">
        <f t="shared" si="281"/>
        <v>0</v>
      </c>
      <c r="X759" s="199">
        <f t="shared" si="282"/>
        <v>0</v>
      </c>
      <c r="Y759" s="199" t="e">
        <f t="shared" si="277"/>
        <v>#DIV/0!</v>
      </c>
      <c r="Z759" s="198" t="str">
        <f t="shared" si="287"/>
        <v/>
      </c>
      <c r="AA759" s="198" t="str">
        <f t="shared" si="270"/>
        <v/>
      </c>
      <c r="AB759" s="199">
        <f t="shared" si="274"/>
        <v>0</v>
      </c>
      <c r="AC759" s="199">
        <f t="shared" si="271"/>
        <v>0</v>
      </c>
      <c r="AD759" s="199" t="e">
        <f t="shared" si="279"/>
        <v>#DIV/0!</v>
      </c>
      <c r="AE759" s="198" t="str">
        <f t="shared" si="288"/>
        <v/>
      </c>
      <c r="AF759" s="198" t="str">
        <f t="shared" si="272"/>
        <v/>
      </c>
      <c r="AG759" s="199">
        <f t="shared" si="275"/>
        <v>0</v>
      </c>
    </row>
    <row r="760" spans="1:33" ht="16.899999999999999" customHeight="1" outlineLevel="2" x14ac:dyDescent="0.2">
      <c r="A760" s="193" t="s">
        <v>1471</v>
      </c>
      <c r="B760" s="193" t="s">
        <v>1472</v>
      </c>
      <c r="C760" s="193" t="s">
        <v>1473</v>
      </c>
      <c r="D760" s="193" t="s">
        <v>1508</v>
      </c>
      <c r="E760" s="193" t="s">
        <v>1508</v>
      </c>
      <c r="F760" s="193" t="s">
        <v>1509</v>
      </c>
      <c r="G760" s="199">
        <v>12130</v>
      </c>
      <c r="H760" s="199">
        <v>747.03897900231073</v>
      </c>
      <c r="I760" s="199">
        <v>119.36772929900252</v>
      </c>
      <c r="J760" s="199">
        <v>12130</v>
      </c>
      <c r="K760" s="203">
        <v>5000</v>
      </c>
      <c r="L760" s="203">
        <v>5000</v>
      </c>
      <c r="M760" s="203">
        <v>2130</v>
      </c>
      <c r="N760" s="203">
        <v>0</v>
      </c>
      <c r="O760" s="203">
        <v>0</v>
      </c>
      <c r="P760" s="203">
        <v>0</v>
      </c>
      <c r="Q760" s="203">
        <v>0</v>
      </c>
      <c r="R760" s="203">
        <v>0</v>
      </c>
      <c r="S760" s="203">
        <v>0</v>
      </c>
      <c r="T760" s="203">
        <v>0</v>
      </c>
      <c r="U760" s="203">
        <v>0</v>
      </c>
      <c r="V760" s="199">
        <f t="shared" si="273"/>
        <v>12130</v>
      </c>
      <c r="W760" s="199">
        <f t="shared" si="281"/>
        <v>0</v>
      </c>
      <c r="X760" s="199">
        <f t="shared" si="282"/>
        <v>0</v>
      </c>
      <c r="Y760" s="199" t="e">
        <f t="shared" si="277"/>
        <v>#DIV/0!</v>
      </c>
      <c r="Z760" s="198" t="str">
        <f t="shared" si="287"/>
        <v/>
      </c>
      <c r="AA760" s="198" t="str">
        <f t="shared" si="270"/>
        <v/>
      </c>
      <c r="AB760" s="199">
        <f t="shared" si="274"/>
        <v>0</v>
      </c>
      <c r="AC760" s="199">
        <f t="shared" si="271"/>
        <v>0</v>
      </c>
      <c r="AD760" s="199" t="e">
        <f t="shared" si="279"/>
        <v>#DIV/0!</v>
      </c>
      <c r="AE760" s="198" t="str">
        <f t="shared" si="288"/>
        <v/>
      </c>
      <c r="AF760" s="198" t="str">
        <f t="shared" si="272"/>
        <v/>
      </c>
      <c r="AG760" s="199">
        <f t="shared" si="275"/>
        <v>0</v>
      </c>
    </row>
    <row r="761" spans="1:33" ht="16.899999999999999" customHeight="1" outlineLevel="2" x14ac:dyDescent="0.2">
      <c r="A761" s="193" t="s">
        <v>1471</v>
      </c>
      <c r="B761" s="193" t="s">
        <v>1472</v>
      </c>
      <c r="C761" s="193" t="s">
        <v>1473</v>
      </c>
      <c r="D761" s="193" t="s">
        <v>1510</v>
      </c>
      <c r="E761" s="193" t="s">
        <v>1510</v>
      </c>
      <c r="F761" s="193" t="s">
        <v>1511</v>
      </c>
      <c r="G761" s="199">
        <v>26423</v>
      </c>
      <c r="H761" s="199">
        <v>747.03897900231073</v>
      </c>
      <c r="I761" s="199">
        <v>194.32898474475178</v>
      </c>
      <c r="J761" s="199">
        <v>26423</v>
      </c>
      <c r="K761" s="203">
        <v>5000</v>
      </c>
      <c r="L761" s="203">
        <v>5000</v>
      </c>
      <c r="M761" s="203">
        <v>10000</v>
      </c>
      <c r="N761" s="203">
        <v>6423</v>
      </c>
      <c r="O761" s="203">
        <v>0</v>
      </c>
      <c r="P761" s="203">
        <v>0</v>
      </c>
      <c r="Q761" s="203">
        <v>0</v>
      </c>
      <c r="R761" s="203">
        <v>0</v>
      </c>
      <c r="S761" s="203">
        <v>0</v>
      </c>
      <c r="T761" s="203">
        <v>0</v>
      </c>
      <c r="U761" s="203">
        <v>0</v>
      </c>
      <c r="V761" s="199">
        <f t="shared" si="273"/>
        <v>26423</v>
      </c>
      <c r="W761" s="199">
        <f t="shared" si="281"/>
        <v>0</v>
      </c>
      <c r="X761" s="199">
        <f t="shared" si="282"/>
        <v>0</v>
      </c>
      <c r="Y761" s="199" t="e">
        <f t="shared" si="277"/>
        <v>#DIV/0!</v>
      </c>
      <c r="Z761" s="198" t="str">
        <f t="shared" si="287"/>
        <v/>
      </c>
      <c r="AA761" s="198" t="str">
        <f t="shared" si="270"/>
        <v/>
      </c>
      <c r="AB761" s="199">
        <f t="shared" si="274"/>
        <v>0</v>
      </c>
      <c r="AC761" s="199">
        <f t="shared" si="271"/>
        <v>0</v>
      </c>
      <c r="AD761" s="199" t="e">
        <f t="shared" si="279"/>
        <v>#DIV/0!</v>
      </c>
      <c r="AE761" s="198" t="str">
        <f t="shared" si="288"/>
        <v/>
      </c>
      <c r="AF761" s="198" t="str">
        <f t="shared" si="272"/>
        <v/>
      </c>
      <c r="AG761" s="199">
        <f t="shared" si="275"/>
        <v>0</v>
      </c>
    </row>
    <row r="762" spans="1:33" ht="16.899999999999999" customHeight="1" outlineLevel="2" x14ac:dyDescent="0.2">
      <c r="A762" s="193" t="s">
        <v>1471</v>
      </c>
      <c r="B762" s="193" t="s">
        <v>1472</v>
      </c>
      <c r="C762" s="193" t="s">
        <v>1473</v>
      </c>
      <c r="D762" s="193" t="s">
        <v>1512</v>
      </c>
      <c r="E762" s="193" t="s">
        <v>1512</v>
      </c>
      <c r="F762" s="193" t="s">
        <v>1513</v>
      </c>
      <c r="G762" s="199">
        <v>23948</v>
      </c>
      <c r="H762" s="199">
        <v>747.03897900231073</v>
      </c>
      <c r="I762" s="199">
        <v>152.39064033956288</v>
      </c>
      <c r="J762" s="199">
        <v>23948</v>
      </c>
      <c r="K762" s="203">
        <v>5000</v>
      </c>
      <c r="L762" s="203">
        <v>5000</v>
      </c>
      <c r="M762" s="203">
        <v>10000</v>
      </c>
      <c r="N762" s="203">
        <v>3948</v>
      </c>
      <c r="O762" s="203">
        <v>0</v>
      </c>
      <c r="P762" s="203">
        <v>0</v>
      </c>
      <c r="Q762" s="203">
        <v>0</v>
      </c>
      <c r="R762" s="203">
        <v>0</v>
      </c>
      <c r="S762" s="203">
        <v>0</v>
      </c>
      <c r="T762" s="203">
        <v>0</v>
      </c>
      <c r="U762" s="203">
        <v>0</v>
      </c>
      <c r="V762" s="199">
        <f t="shared" si="273"/>
        <v>23948</v>
      </c>
      <c r="W762" s="199">
        <f t="shared" si="281"/>
        <v>0</v>
      </c>
      <c r="X762" s="199">
        <f t="shared" si="282"/>
        <v>0</v>
      </c>
      <c r="Y762" s="199" t="e">
        <f t="shared" si="277"/>
        <v>#DIV/0!</v>
      </c>
      <c r="Z762" s="198" t="str">
        <f t="shared" si="287"/>
        <v/>
      </c>
      <c r="AA762" s="198" t="str">
        <f t="shared" si="270"/>
        <v/>
      </c>
      <c r="AB762" s="199">
        <f t="shared" si="274"/>
        <v>0</v>
      </c>
      <c r="AC762" s="199">
        <f t="shared" si="271"/>
        <v>0</v>
      </c>
      <c r="AD762" s="199" t="e">
        <f t="shared" si="279"/>
        <v>#DIV/0!</v>
      </c>
      <c r="AE762" s="198" t="str">
        <f t="shared" si="288"/>
        <v/>
      </c>
      <c r="AF762" s="198" t="str">
        <f t="shared" si="272"/>
        <v/>
      </c>
      <c r="AG762" s="199">
        <f t="shared" si="275"/>
        <v>0</v>
      </c>
    </row>
    <row r="763" spans="1:33" ht="16.899999999999999" customHeight="1" outlineLevel="2" x14ac:dyDescent="0.2">
      <c r="A763" s="193" t="s">
        <v>1471</v>
      </c>
      <c r="B763" s="193" t="s">
        <v>1472</v>
      </c>
      <c r="C763" s="193" t="s">
        <v>1473</v>
      </c>
      <c r="D763" s="193" t="s">
        <v>1514</v>
      </c>
      <c r="E763" s="193" t="s">
        <v>1514</v>
      </c>
      <c r="F763" s="193" t="s">
        <v>1515</v>
      </c>
      <c r="G763" s="199">
        <v>15713</v>
      </c>
      <c r="H763" s="199">
        <v>747.03897900231073</v>
      </c>
      <c r="I763" s="199">
        <v>65.692200134347701</v>
      </c>
      <c r="J763" s="199">
        <v>15713</v>
      </c>
      <c r="K763" s="203">
        <v>5000</v>
      </c>
      <c r="L763" s="203">
        <v>5000</v>
      </c>
      <c r="M763" s="203">
        <v>5713</v>
      </c>
      <c r="N763" s="203">
        <v>0</v>
      </c>
      <c r="O763" s="203">
        <v>0</v>
      </c>
      <c r="P763" s="203">
        <v>0</v>
      </c>
      <c r="Q763" s="203">
        <v>0</v>
      </c>
      <c r="R763" s="203">
        <v>0</v>
      </c>
      <c r="S763" s="203">
        <v>0</v>
      </c>
      <c r="T763" s="203">
        <v>0</v>
      </c>
      <c r="U763" s="203">
        <v>0</v>
      </c>
      <c r="V763" s="199">
        <f t="shared" si="273"/>
        <v>15713</v>
      </c>
      <c r="W763" s="199">
        <f t="shared" si="281"/>
        <v>0</v>
      </c>
      <c r="X763" s="199">
        <f t="shared" si="282"/>
        <v>0</v>
      </c>
      <c r="Y763" s="199" t="e">
        <f t="shared" si="277"/>
        <v>#DIV/0!</v>
      </c>
      <c r="Z763" s="198" t="str">
        <f t="shared" si="287"/>
        <v/>
      </c>
      <c r="AA763" s="198" t="str">
        <f t="shared" si="270"/>
        <v/>
      </c>
      <c r="AB763" s="199">
        <f t="shared" si="274"/>
        <v>0</v>
      </c>
      <c r="AC763" s="199">
        <f t="shared" si="271"/>
        <v>0</v>
      </c>
      <c r="AD763" s="199" t="e">
        <f t="shared" si="279"/>
        <v>#DIV/0!</v>
      </c>
      <c r="AE763" s="198" t="str">
        <f t="shared" si="288"/>
        <v/>
      </c>
      <c r="AF763" s="198" t="str">
        <f t="shared" si="272"/>
        <v/>
      </c>
      <c r="AG763" s="199">
        <f t="shared" si="275"/>
        <v>0</v>
      </c>
    </row>
    <row r="764" spans="1:33" ht="16.899999999999999" customHeight="1" outlineLevel="2" x14ac:dyDescent="0.2">
      <c r="A764" s="193" t="s">
        <v>1471</v>
      </c>
      <c r="B764" s="193" t="s">
        <v>1472</v>
      </c>
      <c r="C764" s="193" t="s">
        <v>1473</v>
      </c>
      <c r="D764" s="193" t="s">
        <v>1516</v>
      </c>
      <c r="E764" s="193" t="s">
        <v>1516</v>
      </c>
      <c r="F764" s="193" t="s">
        <v>1517</v>
      </c>
      <c r="G764" s="199">
        <v>13387</v>
      </c>
      <c r="H764" s="199">
        <v>747.03897900231073</v>
      </c>
      <c r="I764" s="199">
        <v>108.48908387223679</v>
      </c>
      <c r="J764" s="199">
        <v>13387</v>
      </c>
      <c r="K764" s="203">
        <v>5000</v>
      </c>
      <c r="L764" s="203">
        <v>5000</v>
      </c>
      <c r="M764" s="203">
        <v>3387</v>
      </c>
      <c r="N764" s="203">
        <v>0</v>
      </c>
      <c r="O764" s="203">
        <v>0</v>
      </c>
      <c r="P764" s="203">
        <v>0</v>
      </c>
      <c r="Q764" s="203">
        <v>0</v>
      </c>
      <c r="R764" s="203">
        <v>0</v>
      </c>
      <c r="S764" s="203">
        <v>0</v>
      </c>
      <c r="T764" s="203">
        <v>0</v>
      </c>
      <c r="U764" s="203">
        <v>0</v>
      </c>
      <c r="V764" s="199">
        <f t="shared" si="273"/>
        <v>13387</v>
      </c>
      <c r="W764" s="199">
        <f t="shared" si="281"/>
        <v>0</v>
      </c>
      <c r="X764" s="199">
        <f t="shared" si="282"/>
        <v>0</v>
      </c>
      <c r="Y764" s="199" t="e">
        <f t="shared" si="277"/>
        <v>#DIV/0!</v>
      </c>
      <c r="Z764" s="198" t="str">
        <f t="shared" si="287"/>
        <v/>
      </c>
      <c r="AA764" s="198" t="str">
        <f t="shared" si="270"/>
        <v/>
      </c>
      <c r="AB764" s="199">
        <f t="shared" si="274"/>
        <v>0</v>
      </c>
      <c r="AC764" s="199">
        <f t="shared" si="271"/>
        <v>0</v>
      </c>
      <c r="AD764" s="199" t="e">
        <f t="shared" si="279"/>
        <v>#DIV/0!</v>
      </c>
      <c r="AE764" s="198" t="str">
        <f t="shared" si="288"/>
        <v/>
      </c>
      <c r="AF764" s="198" t="str">
        <f t="shared" si="272"/>
        <v/>
      </c>
      <c r="AG764" s="199">
        <f t="shared" si="275"/>
        <v>0</v>
      </c>
    </row>
    <row r="765" spans="1:33" outlineLevel="2" x14ac:dyDescent="0.2">
      <c r="A765" s="193" t="s">
        <v>1471</v>
      </c>
      <c r="B765" s="193" t="s">
        <v>1472</v>
      </c>
      <c r="C765" s="193" t="s">
        <v>1473</v>
      </c>
      <c r="D765" s="193" t="s">
        <v>3079</v>
      </c>
      <c r="E765" s="193" t="s">
        <v>3079</v>
      </c>
      <c r="F765" s="193" t="s">
        <v>3080</v>
      </c>
      <c r="G765" s="199">
        <v>3536</v>
      </c>
      <c r="H765" s="199">
        <v>747.03897900231073</v>
      </c>
      <c r="I765" s="199">
        <v>106.57525829809975</v>
      </c>
      <c r="J765" s="199">
        <v>3536</v>
      </c>
      <c r="K765" s="203">
        <v>3536</v>
      </c>
      <c r="L765" s="203">
        <v>0</v>
      </c>
      <c r="M765" s="203">
        <v>0</v>
      </c>
      <c r="N765" s="203">
        <v>0</v>
      </c>
      <c r="O765" s="203">
        <v>0</v>
      </c>
      <c r="P765" s="203">
        <v>0</v>
      </c>
      <c r="Q765" s="203">
        <v>0</v>
      </c>
      <c r="R765" s="203">
        <v>0</v>
      </c>
      <c r="S765" s="203">
        <v>0</v>
      </c>
      <c r="T765" s="203">
        <v>0</v>
      </c>
      <c r="U765" s="203">
        <v>0</v>
      </c>
      <c r="V765" s="199">
        <f t="shared" si="273"/>
        <v>3536</v>
      </c>
      <c r="W765" s="199">
        <f t="shared" si="281"/>
        <v>0</v>
      </c>
      <c r="X765" s="199">
        <f t="shared" si="282"/>
        <v>0</v>
      </c>
      <c r="Y765" s="199" t="e">
        <f t="shared" si="277"/>
        <v>#DIV/0!</v>
      </c>
      <c r="Z765" s="198" t="str">
        <f t="shared" si="287"/>
        <v/>
      </c>
      <c r="AA765" s="198" t="str">
        <f t="shared" si="270"/>
        <v/>
      </c>
      <c r="AB765" s="199">
        <f t="shared" si="274"/>
        <v>0</v>
      </c>
      <c r="AC765" s="199">
        <f t="shared" si="271"/>
        <v>0</v>
      </c>
      <c r="AD765" s="199" t="e">
        <f t="shared" si="279"/>
        <v>#DIV/0!</v>
      </c>
      <c r="AE765" s="198" t="str">
        <f t="shared" si="288"/>
        <v/>
      </c>
      <c r="AF765" s="198" t="str">
        <f t="shared" si="272"/>
        <v/>
      </c>
      <c r="AG765" s="199">
        <f t="shared" si="275"/>
        <v>0</v>
      </c>
    </row>
    <row r="766" spans="1:33" outlineLevel="1" x14ac:dyDescent="0.2">
      <c r="A766" s="200"/>
      <c r="B766" s="200"/>
      <c r="C766" s="206" t="s">
        <v>2063</v>
      </c>
      <c r="D766" s="200"/>
      <c r="E766" s="200"/>
      <c r="F766" s="200"/>
      <c r="G766" s="201">
        <f>SUBTOTAL(9,G743:G765)</f>
        <v>1032929</v>
      </c>
      <c r="H766" s="201"/>
      <c r="I766" s="201"/>
      <c r="J766" s="201">
        <f t="shared" ref="J766:AG766" si="289">SUBTOTAL(9,J743:J765)</f>
        <v>1032929</v>
      </c>
      <c r="K766" s="207">
        <f t="shared" si="289"/>
        <v>113536</v>
      </c>
      <c r="L766" s="207">
        <f t="shared" si="289"/>
        <v>106610</v>
      </c>
      <c r="M766" s="207">
        <f t="shared" si="289"/>
        <v>191230</v>
      </c>
      <c r="N766" s="207">
        <f t="shared" si="289"/>
        <v>164014</v>
      </c>
      <c r="O766" s="207">
        <f t="shared" si="289"/>
        <v>109806</v>
      </c>
      <c r="P766" s="207">
        <f t="shared" si="289"/>
        <v>75966</v>
      </c>
      <c r="Q766" s="207">
        <f t="shared" si="289"/>
        <v>64425</v>
      </c>
      <c r="R766" s="207">
        <f t="shared" si="289"/>
        <v>123248</v>
      </c>
      <c r="S766" s="207">
        <f t="shared" si="289"/>
        <v>52485</v>
      </c>
      <c r="T766" s="207">
        <f t="shared" si="289"/>
        <v>30000</v>
      </c>
      <c r="U766" s="207">
        <f t="shared" si="289"/>
        <v>1609</v>
      </c>
      <c r="V766" s="201">
        <f t="shared" si="289"/>
        <v>1032929</v>
      </c>
      <c r="W766" s="201">
        <f t="shared" si="289"/>
        <v>0</v>
      </c>
      <c r="X766" s="201">
        <f t="shared" si="289"/>
        <v>0</v>
      </c>
      <c r="Y766" s="201" t="e">
        <f t="shared" si="289"/>
        <v>#DIV/0!</v>
      </c>
      <c r="Z766" s="202">
        <f t="shared" si="289"/>
        <v>0</v>
      </c>
      <c r="AA766" s="202">
        <f t="shared" si="289"/>
        <v>0</v>
      </c>
      <c r="AB766" s="201">
        <f t="shared" si="289"/>
        <v>0</v>
      </c>
      <c r="AC766" s="201">
        <f t="shared" si="289"/>
        <v>0</v>
      </c>
      <c r="AD766" s="201" t="e">
        <f t="shared" si="289"/>
        <v>#DIV/0!</v>
      </c>
      <c r="AE766" s="202">
        <f t="shared" si="289"/>
        <v>0</v>
      </c>
      <c r="AF766" s="202">
        <f t="shared" si="289"/>
        <v>0</v>
      </c>
      <c r="AG766" s="201">
        <f t="shared" si="289"/>
        <v>0</v>
      </c>
    </row>
    <row r="767" spans="1:33" ht="16.899999999999999" customHeight="1" outlineLevel="2" x14ac:dyDescent="0.2">
      <c r="A767" s="193" t="s">
        <v>1471</v>
      </c>
      <c r="B767" s="193" t="s">
        <v>1518</v>
      </c>
      <c r="C767" s="193" t="s">
        <v>1519</v>
      </c>
      <c r="D767" s="193" t="s">
        <v>1520</v>
      </c>
      <c r="E767" s="193" t="s">
        <v>1520</v>
      </c>
      <c r="F767" s="193" t="s">
        <v>1521</v>
      </c>
      <c r="G767" s="199">
        <v>0</v>
      </c>
      <c r="H767" s="199">
        <v>674.78897900231073</v>
      </c>
      <c r="I767" s="199">
        <v>0</v>
      </c>
      <c r="J767" s="199">
        <v>56331</v>
      </c>
      <c r="K767" s="203">
        <v>5000</v>
      </c>
      <c r="L767" s="203">
        <v>5000</v>
      </c>
      <c r="M767" s="203">
        <v>10000</v>
      </c>
      <c r="N767" s="203">
        <v>10000</v>
      </c>
      <c r="O767" s="203">
        <v>10000</v>
      </c>
      <c r="P767" s="203">
        <v>10000</v>
      </c>
      <c r="Q767" s="203">
        <v>6331</v>
      </c>
      <c r="R767" s="203">
        <v>0</v>
      </c>
      <c r="S767" s="203">
        <v>0</v>
      </c>
      <c r="T767" s="203">
        <v>0</v>
      </c>
      <c r="U767" s="203">
        <v>0</v>
      </c>
      <c r="V767" s="199">
        <f t="shared" si="273"/>
        <v>56331</v>
      </c>
      <c r="W767" s="199">
        <f t="shared" si="281"/>
        <v>0</v>
      </c>
      <c r="X767" s="199">
        <f t="shared" si="282"/>
        <v>0</v>
      </c>
      <c r="Y767" s="199" t="e">
        <f t="shared" si="277"/>
        <v>#DIV/0!</v>
      </c>
      <c r="Z767" s="198" t="str">
        <f t="shared" si="287"/>
        <v/>
      </c>
      <c r="AA767" s="198" t="str">
        <f t="shared" ref="AA767:AA834" si="290">INDEX(Z$5:Z$993,MATCH($D767,$E$5:$E$993,0))</f>
        <v/>
      </c>
      <c r="AB767" s="199">
        <f t="shared" si="274"/>
        <v>0</v>
      </c>
      <c r="AC767" s="199">
        <f t="shared" ref="AC767:AC834" si="291">ROUND(W767*I767,2)</f>
        <v>0</v>
      </c>
      <c r="AD767" s="199" t="e">
        <f t="shared" si="279"/>
        <v>#DIV/0!</v>
      </c>
      <c r="AE767" s="198" t="str">
        <f t="shared" si="288"/>
        <v/>
      </c>
      <c r="AF767" s="198" t="str">
        <f t="shared" ref="AF767:AF834" si="292">INDEX(AE$5:AE$993,MATCH($D767,E$5:E$993,0))</f>
        <v/>
      </c>
      <c r="AG767" s="199">
        <f t="shared" si="275"/>
        <v>0</v>
      </c>
    </row>
    <row r="768" spans="1:33" ht="16.899999999999999" customHeight="1" outlineLevel="2" x14ac:dyDescent="0.2">
      <c r="A768" s="193" t="s">
        <v>1471</v>
      </c>
      <c r="B768" s="193" t="s">
        <v>1518</v>
      </c>
      <c r="C768" s="193" t="s">
        <v>1519</v>
      </c>
      <c r="D768" s="193" t="s">
        <v>1523</v>
      </c>
      <c r="E768" s="193" t="s">
        <v>1523</v>
      </c>
      <c r="F768" s="193" t="s">
        <v>1524</v>
      </c>
      <c r="G768" s="199">
        <v>51398</v>
      </c>
      <c r="H768" s="199">
        <v>674.78897900231073</v>
      </c>
      <c r="I768" s="199">
        <v>136.35905317952728</v>
      </c>
      <c r="J768" s="199">
        <v>51398</v>
      </c>
      <c r="K768" s="203">
        <v>5000</v>
      </c>
      <c r="L768" s="203">
        <v>5000</v>
      </c>
      <c r="M768" s="203">
        <v>10000</v>
      </c>
      <c r="N768" s="203">
        <v>10000</v>
      </c>
      <c r="O768" s="203">
        <v>10000</v>
      </c>
      <c r="P768" s="203">
        <v>10000</v>
      </c>
      <c r="Q768" s="203">
        <v>1398</v>
      </c>
      <c r="R768" s="203">
        <v>0</v>
      </c>
      <c r="S768" s="203">
        <v>0</v>
      </c>
      <c r="T768" s="203">
        <v>0</v>
      </c>
      <c r="U768" s="203">
        <v>0</v>
      </c>
      <c r="V768" s="199">
        <f t="shared" ref="V768:V835" si="293">SUM(K768:U768)</f>
        <v>51398</v>
      </c>
      <c r="W768" s="199">
        <f t="shared" si="281"/>
        <v>0</v>
      </c>
      <c r="X768" s="199">
        <f t="shared" si="282"/>
        <v>0</v>
      </c>
      <c r="Y768" s="199" t="e">
        <f t="shared" si="277"/>
        <v>#DIV/0!</v>
      </c>
      <c r="Z768" s="198" t="str">
        <f t="shared" si="287"/>
        <v/>
      </c>
      <c r="AA768" s="198" t="str">
        <f t="shared" si="290"/>
        <v/>
      </c>
      <c r="AB768" s="199">
        <f t="shared" ref="AB768:AB835" si="294">IFERROR(ROUND(G768*AA768,2),0)</f>
        <v>0</v>
      </c>
      <c r="AC768" s="199">
        <f t="shared" si="291"/>
        <v>0</v>
      </c>
      <c r="AD768" s="199" t="e">
        <f t="shared" si="279"/>
        <v>#DIV/0!</v>
      </c>
      <c r="AE768" s="198" t="str">
        <f t="shared" si="288"/>
        <v/>
      </c>
      <c r="AF768" s="198" t="str">
        <f t="shared" si="292"/>
        <v/>
      </c>
      <c r="AG768" s="199">
        <f t="shared" ref="AG768:AG835" si="295">IFERROR(ROUND(G768*AF768,2),0)</f>
        <v>0</v>
      </c>
    </row>
    <row r="769" spans="1:33" ht="16.899999999999999" customHeight="1" outlineLevel="2" x14ac:dyDescent="0.2">
      <c r="A769" s="193" t="s">
        <v>1471</v>
      </c>
      <c r="B769" s="193" t="s">
        <v>1518</v>
      </c>
      <c r="C769" s="193" t="s">
        <v>1519</v>
      </c>
      <c r="D769" s="193" t="s">
        <v>1525</v>
      </c>
      <c r="E769" s="193" t="s">
        <v>1525</v>
      </c>
      <c r="F769" s="193" t="s">
        <v>1526</v>
      </c>
      <c r="G769" s="199">
        <v>29548</v>
      </c>
      <c r="H769" s="199">
        <v>674.78897900231073</v>
      </c>
      <c r="I769" s="199">
        <v>170.15364509775145</v>
      </c>
      <c r="J769" s="199">
        <v>29548</v>
      </c>
      <c r="K769" s="203">
        <v>5000</v>
      </c>
      <c r="L769" s="203">
        <v>5000</v>
      </c>
      <c r="M769" s="203">
        <v>10000</v>
      </c>
      <c r="N769" s="203">
        <v>9548</v>
      </c>
      <c r="O769" s="203">
        <v>0</v>
      </c>
      <c r="P769" s="203">
        <v>0</v>
      </c>
      <c r="Q769" s="203">
        <v>0</v>
      </c>
      <c r="R769" s="203">
        <v>0</v>
      </c>
      <c r="S769" s="203">
        <v>0</v>
      </c>
      <c r="T769" s="203">
        <v>0</v>
      </c>
      <c r="U769" s="203">
        <v>0</v>
      </c>
      <c r="V769" s="199">
        <f t="shared" si="293"/>
        <v>29548</v>
      </c>
      <c r="W769" s="199">
        <f t="shared" si="281"/>
        <v>0</v>
      </c>
      <c r="X769" s="199">
        <f t="shared" si="282"/>
        <v>0</v>
      </c>
      <c r="Y769" s="199" t="e">
        <f t="shared" si="277"/>
        <v>#DIV/0!</v>
      </c>
      <c r="Z769" s="198" t="str">
        <f t="shared" si="287"/>
        <v/>
      </c>
      <c r="AA769" s="198" t="str">
        <f t="shared" si="290"/>
        <v/>
      </c>
      <c r="AB769" s="199">
        <f t="shared" si="294"/>
        <v>0</v>
      </c>
      <c r="AC769" s="199">
        <f t="shared" si="291"/>
        <v>0</v>
      </c>
      <c r="AD769" s="199" t="e">
        <f t="shared" si="279"/>
        <v>#DIV/0!</v>
      </c>
      <c r="AE769" s="198" t="str">
        <f t="shared" si="288"/>
        <v/>
      </c>
      <c r="AF769" s="198" t="str">
        <f t="shared" si="292"/>
        <v/>
      </c>
      <c r="AG769" s="199">
        <f t="shared" si="295"/>
        <v>0</v>
      </c>
    </row>
    <row r="770" spans="1:33" ht="16.899999999999999" customHeight="1" outlineLevel="2" x14ac:dyDescent="0.2">
      <c r="A770" s="193" t="s">
        <v>1471</v>
      </c>
      <c r="B770" s="193" t="s">
        <v>1518</v>
      </c>
      <c r="C770" s="193" t="s">
        <v>1519</v>
      </c>
      <c r="D770" s="193" t="s">
        <v>1527</v>
      </c>
      <c r="E770" s="193" t="s">
        <v>1527</v>
      </c>
      <c r="F770" s="193" t="s">
        <v>1528</v>
      </c>
      <c r="G770" s="199">
        <v>72665</v>
      </c>
      <c r="H770" s="199">
        <v>674.78897900231073</v>
      </c>
      <c r="I770" s="199">
        <v>137.42234365871451</v>
      </c>
      <c r="J770" s="199">
        <v>72665</v>
      </c>
      <c r="K770" s="203">
        <v>5000</v>
      </c>
      <c r="L770" s="203">
        <v>5000</v>
      </c>
      <c r="M770" s="203">
        <v>10000</v>
      </c>
      <c r="N770" s="203">
        <v>10000</v>
      </c>
      <c r="O770" s="203">
        <v>10000</v>
      </c>
      <c r="P770" s="203">
        <v>10000</v>
      </c>
      <c r="Q770" s="203">
        <v>10000</v>
      </c>
      <c r="R770" s="203">
        <v>12665</v>
      </c>
      <c r="S770" s="203">
        <v>0</v>
      </c>
      <c r="T770" s="203">
        <v>0</v>
      </c>
      <c r="U770" s="203">
        <v>0</v>
      </c>
      <c r="V770" s="199">
        <f t="shared" si="293"/>
        <v>72665</v>
      </c>
      <c r="W770" s="199">
        <f t="shared" si="281"/>
        <v>0</v>
      </c>
      <c r="X770" s="199">
        <f t="shared" si="282"/>
        <v>0</v>
      </c>
      <c r="Y770" s="199" t="e">
        <f t="shared" si="277"/>
        <v>#DIV/0!</v>
      </c>
      <c r="Z770" s="198" t="str">
        <f t="shared" si="287"/>
        <v/>
      </c>
      <c r="AA770" s="198" t="str">
        <f t="shared" si="290"/>
        <v/>
      </c>
      <c r="AB770" s="199">
        <f t="shared" si="294"/>
        <v>0</v>
      </c>
      <c r="AC770" s="199">
        <f t="shared" si="291"/>
        <v>0</v>
      </c>
      <c r="AD770" s="199" t="e">
        <f t="shared" si="279"/>
        <v>#DIV/0!</v>
      </c>
      <c r="AE770" s="198" t="str">
        <f t="shared" si="288"/>
        <v/>
      </c>
      <c r="AF770" s="198" t="str">
        <f t="shared" si="292"/>
        <v/>
      </c>
      <c r="AG770" s="199">
        <f t="shared" si="295"/>
        <v>0</v>
      </c>
    </row>
    <row r="771" spans="1:33" ht="16.899999999999999" customHeight="1" outlineLevel="2" x14ac:dyDescent="0.2">
      <c r="A771" s="193" t="s">
        <v>1471</v>
      </c>
      <c r="B771" s="193" t="s">
        <v>1518</v>
      </c>
      <c r="C771" s="193" t="s">
        <v>1519</v>
      </c>
      <c r="D771" s="193" t="s">
        <v>1529</v>
      </c>
      <c r="E771" s="193" t="s">
        <v>1529</v>
      </c>
      <c r="F771" s="193" t="s">
        <v>1530</v>
      </c>
      <c r="G771" s="199">
        <v>59051</v>
      </c>
      <c r="H771" s="199">
        <v>674.78897900231073</v>
      </c>
      <c r="I771" s="199">
        <v>229.50531002916159</v>
      </c>
      <c r="J771" s="199">
        <v>59051</v>
      </c>
      <c r="K771" s="203">
        <v>5000</v>
      </c>
      <c r="L771" s="203">
        <v>5000</v>
      </c>
      <c r="M771" s="203">
        <v>10000</v>
      </c>
      <c r="N771" s="203">
        <v>10000</v>
      </c>
      <c r="O771" s="203">
        <v>10000</v>
      </c>
      <c r="P771" s="203">
        <v>10000</v>
      </c>
      <c r="Q771" s="203">
        <v>9051</v>
      </c>
      <c r="R771" s="203">
        <v>0</v>
      </c>
      <c r="S771" s="203">
        <v>0</v>
      </c>
      <c r="T771" s="203">
        <v>0</v>
      </c>
      <c r="U771" s="203">
        <v>0</v>
      </c>
      <c r="V771" s="199">
        <f t="shared" si="293"/>
        <v>59051</v>
      </c>
      <c r="W771" s="199">
        <f t="shared" si="281"/>
        <v>0</v>
      </c>
      <c r="X771" s="199">
        <f t="shared" si="282"/>
        <v>0</v>
      </c>
      <c r="Y771" s="199" t="e">
        <f t="shared" si="277"/>
        <v>#DIV/0!</v>
      </c>
      <c r="Z771" s="198" t="str">
        <f t="shared" ref="Z771:Z798" si="296">IFERROR(Y771/V771,"")</f>
        <v/>
      </c>
      <c r="AA771" s="198" t="str">
        <f t="shared" si="290"/>
        <v/>
      </c>
      <c r="AB771" s="199">
        <f t="shared" si="294"/>
        <v>0</v>
      </c>
      <c r="AC771" s="199">
        <f t="shared" si="291"/>
        <v>0</v>
      </c>
      <c r="AD771" s="199" t="e">
        <f t="shared" si="279"/>
        <v>#DIV/0!</v>
      </c>
      <c r="AE771" s="198" t="str">
        <f t="shared" ref="AE771:AE798" si="297">IFERROR(AD771/V771,"")</f>
        <v/>
      </c>
      <c r="AF771" s="198" t="str">
        <f t="shared" si="292"/>
        <v/>
      </c>
      <c r="AG771" s="199">
        <f t="shared" si="295"/>
        <v>0</v>
      </c>
    </row>
    <row r="772" spans="1:33" ht="16.899999999999999" customHeight="1" outlineLevel="2" x14ac:dyDescent="0.2">
      <c r="A772" s="193" t="s">
        <v>1471</v>
      </c>
      <c r="B772" s="193" t="s">
        <v>1518</v>
      </c>
      <c r="C772" s="193" t="s">
        <v>1519</v>
      </c>
      <c r="D772" s="193" t="s">
        <v>1531</v>
      </c>
      <c r="E772" s="193" t="s">
        <v>1531</v>
      </c>
      <c r="F772" s="193" t="s">
        <v>1532</v>
      </c>
      <c r="G772" s="199">
        <v>43338</v>
      </c>
      <c r="H772" s="199">
        <v>674.78897900231073</v>
      </c>
      <c r="I772" s="199">
        <v>198.50767759982023</v>
      </c>
      <c r="J772" s="199">
        <v>43338</v>
      </c>
      <c r="K772" s="203">
        <v>5000</v>
      </c>
      <c r="L772" s="203">
        <v>5000</v>
      </c>
      <c r="M772" s="203">
        <v>10000</v>
      </c>
      <c r="N772" s="203">
        <v>10000</v>
      </c>
      <c r="O772" s="203">
        <v>10000</v>
      </c>
      <c r="P772" s="203">
        <v>3338</v>
      </c>
      <c r="Q772" s="203">
        <v>0</v>
      </c>
      <c r="R772" s="203">
        <v>0</v>
      </c>
      <c r="S772" s="203">
        <v>0</v>
      </c>
      <c r="T772" s="203">
        <v>0</v>
      </c>
      <c r="U772" s="203">
        <v>0</v>
      </c>
      <c r="V772" s="199">
        <f t="shared" si="293"/>
        <v>43338</v>
      </c>
      <c r="W772" s="199">
        <f t="shared" si="281"/>
        <v>0</v>
      </c>
      <c r="X772" s="199">
        <f t="shared" si="282"/>
        <v>0</v>
      </c>
      <c r="Y772" s="199" t="e">
        <f t="shared" si="277"/>
        <v>#DIV/0!</v>
      </c>
      <c r="Z772" s="198" t="str">
        <f t="shared" si="296"/>
        <v/>
      </c>
      <c r="AA772" s="198" t="str">
        <f t="shared" si="290"/>
        <v/>
      </c>
      <c r="AB772" s="199">
        <f t="shared" si="294"/>
        <v>0</v>
      </c>
      <c r="AC772" s="199">
        <f t="shared" si="291"/>
        <v>0</v>
      </c>
      <c r="AD772" s="199" t="e">
        <f t="shared" si="279"/>
        <v>#DIV/0!</v>
      </c>
      <c r="AE772" s="198" t="str">
        <f t="shared" si="297"/>
        <v/>
      </c>
      <c r="AF772" s="198" t="str">
        <f t="shared" si="292"/>
        <v/>
      </c>
      <c r="AG772" s="199">
        <f t="shared" si="295"/>
        <v>0</v>
      </c>
    </row>
    <row r="773" spans="1:33" ht="16.899999999999999" customHeight="1" outlineLevel="2" x14ac:dyDescent="0.2">
      <c r="A773" s="193" t="s">
        <v>1471</v>
      </c>
      <c r="B773" s="193" t="s">
        <v>1518</v>
      </c>
      <c r="C773" s="193" t="s">
        <v>1519</v>
      </c>
      <c r="D773" s="193" t="s">
        <v>1533</v>
      </c>
      <c r="E773" s="193" t="s">
        <v>1533</v>
      </c>
      <c r="F773" s="193" t="s">
        <v>1534</v>
      </c>
      <c r="G773" s="199">
        <v>53212</v>
      </c>
      <c r="H773" s="199">
        <v>674.78897900231073</v>
      </c>
      <c r="I773" s="199">
        <v>200.97330341954347</v>
      </c>
      <c r="J773" s="199">
        <v>53212</v>
      </c>
      <c r="K773" s="203">
        <v>5000</v>
      </c>
      <c r="L773" s="203">
        <v>5000</v>
      </c>
      <c r="M773" s="203">
        <v>10000</v>
      </c>
      <c r="N773" s="203">
        <v>10000</v>
      </c>
      <c r="O773" s="203">
        <v>10000</v>
      </c>
      <c r="P773" s="203">
        <v>10000</v>
      </c>
      <c r="Q773" s="203">
        <v>3212</v>
      </c>
      <c r="R773" s="203">
        <v>0</v>
      </c>
      <c r="S773" s="203">
        <v>0</v>
      </c>
      <c r="T773" s="203">
        <v>0</v>
      </c>
      <c r="U773" s="203">
        <v>0</v>
      </c>
      <c r="V773" s="199">
        <f t="shared" si="293"/>
        <v>53212</v>
      </c>
      <c r="W773" s="199">
        <f t="shared" si="281"/>
        <v>0</v>
      </c>
      <c r="X773" s="199">
        <f t="shared" si="282"/>
        <v>0</v>
      </c>
      <c r="Y773" s="199" t="e">
        <f t="shared" si="277"/>
        <v>#DIV/0!</v>
      </c>
      <c r="Z773" s="198" t="str">
        <f t="shared" si="296"/>
        <v/>
      </c>
      <c r="AA773" s="198" t="str">
        <f t="shared" si="290"/>
        <v/>
      </c>
      <c r="AB773" s="199">
        <f t="shared" si="294"/>
        <v>0</v>
      </c>
      <c r="AC773" s="199">
        <f t="shared" si="291"/>
        <v>0</v>
      </c>
      <c r="AD773" s="199" t="e">
        <f t="shared" si="279"/>
        <v>#DIV/0!</v>
      </c>
      <c r="AE773" s="198" t="str">
        <f t="shared" si="297"/>
        <v/>
      </c>
      <c r="AF773" s="198" t="str">
        <f t="shared" si="292"/>
        <v/>
      </c>
      <c r="AG773" s="199">
        <f t="shared" si="295"/>
        <v>0</v>
      </c>
    </row>
    <row r="774" spans="1:33" ht="16.899999999999999" customHeight="1" outlineLevel="2" x14ac:dyDescent="0.2">
      <c r="A774" s="193" t="s">
        <v>1471</v>
      </c>
      <c r="B774" s="193" t="s">
        <v>1518</v>
      </c>
      <c r="C774" s="193" t="s">
        <v>1519</v>
      </c>
      <c r="D774" s="193" t="s">
        <v>1535</v>
      </c>
      <c r="E774" s="193" t="s">
        <v>1535</v>
      </c>
      <c r="F774" s="193" t="s">
        <v>1536</v>
      </c>
      <c r="G774" s="199">
        <v>71050</v>
      </c>
      <c r="H774" s="199">
        <v>674.78897900231073</v>
      </c>
      <c r="I774" s="199">
        <v>180.58531921251858</v>
      </c>
      <c r="J774" s="199">
        <v>71050</v>
      </c>
      <c r="K774" s="203">
        <v>5000</v>
      </c>
      <c r="L774" s="203">
        <v>5000</v>
      </c>
      <c r="M774" s="203">
        <v>10000</v>
      </c>
      <c r="N774" s="203">
        <v>10000</v>
      </c>
      <c r="O774" s="203">
        <v>10000</v>
      </c>
      <c r="P774" s="203">
        <v>10000</v>
      </c>
      <c r="Q774" s="203">
        <v>10000</v>
      </c>
      <c r="R774" s="203">
        <v>11050</v>
      </c>
      <c r="S774" s="203">
        <v>0</v>
      </c>
      <c r="T774" s="203">
        <v>0</v>
      </c>
      <c r="U774" s="203">
        <v>0</v>
      </c>
      <c r="V774" s="199">
        <f t="shared" si="293"/>
        <v>71050</v>
      </c>
      <c r="W774" s="199">
        <f t="shared" si="281"/>
        <v>0</v>
      </c>
      <c r="X774" s="199">
        <f t="shared" si="282"/>
        <v>0</v>
      </c>
      <c r="Y774" s="199" t="e">
        <f t="shared" ref="Y774:Y837" si="298">ROUND(X774*$Y$3/$X$3,2)</f>
        <v>#DIV/0!</v>
      </c>
      <c r="Z774" s="198" t="str">
        <f t="shared" si="296"/>
        <v/>
      </c>
      <c r="AA774" s="198" t="str">
        <f t="shared" si="290"/>
        <v/>
      </c>
      <c r="AB774" s="199">
        <f t="shared" si="294"/>
        <v>0</v>
      </c>
      <c r="AC774" s="199">
        <f t="shared" si="291"/>
        <v>0</v>
      </c>
      <c r="AD774" s="199" t="e">
        <f t="shared" ref="AD774:AD837" si="299">ROUND(AC774*$AD$3/$AC$3,2)</f>
        <v>#DIV/0!</v>
      </c>
      <c r="AE774" s="198" t="str">
        <f t="shared" si="297"/>
        <v/>
      </c>
      <c r="AF774" s="198" t="str">
        <f t="shared" si="292"/>
        <v/>
      </c>
      <c r="AG774" s="199">
        <f t="shared" si="295"/>
        <v>0</v>
      </c>
    </row>
    <row r="775" spans="1:33" ht="16.899999999999999" customHeight="1" outlineLevel="2" x14ac:dyDescent="0.2">
      <c r="A775" s="193" t="s">
        <v>1471</v>
      </c>
      <c r="B775" s="193" t="s">
        <v>1518</v>
      </c>
      <c r="C775" s="193" t="s">
        <v>1519</v>
      </c>
      <c r="D775" s="193" t="s">
        <v>1537</v>
      </c>
      <c r="E775" s="193" t="s">
        <v>1537</v>
      </c>
      <c r="F775" s="193" t="s">
        <v>1538</v>
      </c>
      <c r="G775" s="199">
        <v>86115</v>
      </c>
      <c r="H775" s="199">
        <v>674.78897900231073</v>
      </c>
      <c r="I775" s="199">
        <v>192.75745167727706</v>
      </c>
      <c r="J775" s="199">
        <v>86115</v>
      </c>
      <c r="K775" s="203">
        <v>5000</v>
      </c>
      <c r="L775" s="203">
        <v>5000</v>
      </c>
      <c r="M775" s="203">
        <v>10000</v>
      </c>
      <c r="N775" s="203">
        <v>10000</v>
      </c>
      <c r="O775" s="203">
        <v>10000</v>
      </c>
      <c r="P775" s="203">
        <v>10000</v>
      </c>
      <c r="Q775" s="203">
        <v>10000</v>
      </c>
      <c r="R775" s="203">
        <v>26115</v>
      </c>
      <c r="S775" s="203">
        <v>0</v>
      </c>
      <c r="T775" s="203">
        <v>0</v>
      </c>
      <c r="U775" s="203">
        <v>0</v>
      </c>
      <c r="V775" s="199">
        <f t="shared" si="293"/>
        <v>86115</v>
      </c>
      <c r="W775" s="199">
        <f t="shared" si="281"/>
        <v>0</v>
      </c>
      <c r="X775" s="199">
        <f t="shared" si="282"/>
        <v>0</v>
      </c>
      <c r="Y775" s="199" t="e">
        <f t="shared" si="298"/>
        <v>#DIV/0!</v>
      </c>
      <c r="Z775" s="198" t="str">
        <f t="shared" si="296"/>
        <v/>
      </c>
      <c r="AA775" s="198" t="str">
        <f t="shared" si="290"/>
        <v/>
      </c>
      <c r="AB775" s="199">
        <f t="shared" si="294"/>
        <v>0</v>
      </c>
      <c r="AC775" s="199">
        <f t="shared" si="291"/>
        <v>0</v>
      </c>
      <c r="AD775" s="199" t="e">
        <f t="shared" si="299"/>
        <v>#DIV/0!</v>
      </c>
      <c r="AE775" s="198" t="str">
        <f t="shared" si="297"/>
        <v/>
      </c>
      <c r="AF775" s="198" t="str">
        <f t="shared" si="292"/>
        <v/>
      </c>
      <c r="AG775" s="199">
        <f t="shared" si="295"/>
        <v>0</v>
      </c>
    </row>
    <row r="776" spans="1:33" ht="16.899999999999999" customHeight="1" outlineLevel="2" x14ac:dyDescent="0.2">
      <c r="A776" s="193" t="s">
        <v>1471</v>
      </c>
      <c r="B776" s="193" t="s">
        <v>1518</v>
      </c>
      <c r="C776" s="193" t="s">
        <v>1519</v>
      </c>
      <c r="D776" s="193" t="s">
        <v>1539</v>
      </c>
      <c r="E776" s="193" t="s">
        <v>1539</v>
      </c>
      <c r="F776" s="193" t="s">
        <v>1540</v>
      </c>
      <c r="G776" s="199">
        <v>29606</v>
      </c>
      <c r="H776" s="199">
        <v>674.78897900231073</v>
      </c>
      <c r="I776" s="199">
        <v>201.74875723706839</v>
      </c>
      <c r="J776" s="199">
        <v>29606</v>
      </c>
      <c r="K776" s="203">
        <v>5000</v>
      </c>
      <c r="L776" s="203">
        <v>5000</v>
      </c>
      <c r="M776" s="203">
        <v>10000</v>
      </c>
      <c r="N776" s="203">
        <v>9606</v>
      </c>
      <c r="O776" s="203">
        <v>0</v>
      </c>
      <c r="P776" s="203">
        <v>0</v>
      </c>
      <c r="Q776" s="203">
        <v>0</v>
      </c>
      <c r="R776" s="203">
        <v>0</v>
      </c>
      <c r="S776" s="203">
        <v>0</v>
      </c>
      <c r="T776" s="203">
        <v>0</v>
      </c>
      <c r="U776" s="203">
        <v>0</v>
      </c>
      <c r="V776" s="199">
        <f t="shared" si="293"/>
        <v>29606</v>
      </c>
      <c r="W776" s="199">
        <f t="shared" si="281"/>
        <v>0</v>
      </c>
      <c r="X776" s="199">
        <f t="shared" si="282"/>
        <v>0</v>
      </c>
      <c r="Y776" s="199" t="e">
        <f t="shared" si="298"/>
        <v>#DIV/0!</v>
      </c>
      <c r="Z776" s="198" t="str">
        <f t="shared" si="296"/>
        <v/>
      </c>
      <c r="AA776" s="198" t="str">
        <f t="shared" si="290"/>
        <v/>
      </c>
      <c r="AB776" s="199">
        <f t="shared" si="294"/>
        <v>0</v>
      </c>
      <c r="AC776" s="199">
        <f t="shared" si="291"/>
        <v>0</v>
      </c>
      <c r="AD776" s="199" t="e">
        <f t="shared" si="299"/>
        <v>#DIV/0!</v>
      </c>
      <c r="AE776" s="198" t="str">
        <f t="shared" si="297"/>
        <v/>
      </c>
      <c r="AF776" s="198" t="str">
        <f t="shared" si="292"/>
        <v/>
      </c>
      <c r="AG776" s="199">
        <f t="shared" si="295"/>
        <v>0</v>
      </c>
    </row>
    <row r="777" spans="1:33" ht="16.899999999999999" customHeight="1" outlineLevel="2" x14ac:dyDescent="0.2">
      <c r="A777" s="193" t="s">
        <v>1471</v>
      </c>
      <c r="B777" s="193" t="s">
        <v>1518</v>
      </c>
      <c r="C777" s="193" t="s">
        <v>1519</v>
      </c>
      <c r="D777" s="193" t="s">
        <v>1541</v>
      </c>
      <c r="E777" s="193" t="s">
        <v>1541</v>
      </c>
      <c r="F777" s="193" t="s">
        <v>1542</v>
      </c>
      <c r="G777" s="199">
        <v>59479</v>
      </c>
      <c r="H777" s="199">
        <v>674.78897900231073</v>
      </c>
      <c r="I777" s="199">
        <v>186.1930855141905</v>
      </c>
      <c r="J777" s="199">
        <v>59479</v>
      </c>
      <c r="K777" s="203">
        <v>5000</v>
      </c>
      <c r="L777" s="203">
        <v>5000</v>
      </c>
      <c r="M777" s="203">
        <v>10000</v>
      </c>
      <c r="N777" s="203">
        <v>10000</v>
      </c>
      <c r="O777" s="203">
        <v>10000</v>
      </c>
      <c r="P777" s="203">
        <v>10000</v>
      </c>
      <c r="Q777" s="203">
        <v>9479</v>
      </c>
      <c r="R777" s="203">
        <v>0</v>
      </c>
      <c r="S777" s="203">
        <v>0</v>
      </c>
      <c r="T777" s="203">
        <v>0</v>
      </c>
      <c r="U777" s="203">
        <v>0</v>
      </c>
      <c r="V777" s="199">
        <f t="shared" si="293"/>
        <v>59479</v>
      </c>
      <c r="W777" s="199">
        <f t="shared" ref="W777:W840" si="300">SUMPRODUCT($K$3:$U$3,$K777:$U777)</f>
        <v>0</v>
      </c>
      <c r="X777" s="199">
        <f t="shared" ref="X777:X840" si="301">ROUND(W777*H777,2)</f>
        <v>0</v>
      </c>
      <c r="Y777" s="199" t="e">
        <f t="shared" si="298"/>
        <v>#DIV/0!</v>
      </c>
      <c r="Z777" s="198" t="str">
        <f t="shared" si="296"/>
        <v/>
      </c>
      <c r="AA777" s="198" t="str">
        <f t="shared" si="290"/>
        <v/>
      </c>
      <c r="AB777" s="199">
        <f t="shared" si="294"/>
        <v>0</v>
      </c>
      <c r="AC777" s="199">
        <f t="shared" si="291"/>
        <v>0</v>
      </c>
      <c r="AD777" s="199" t="e">
        <f t="shared" si="299"/>
        <v>#DIV/0!</v>
      </c>
      <c r="AE777" s="198" t="str">
        <f t="shared" si="297"/>
        <v/>
      </c>
      <c r="AF777" s="198" t="str">
        <f t="shared" si="292"/>
        <v/>
      </c>
      <c r="AG777" s="199">
        <f t="shared" si="295"/>
        <v>0</v>
      </c>
    </row>
    <row r="778" spans="1:33" ht="16.899999999999999" customHeight="1" outlineLevel="2" x14ac:dyDescent="0.2">
      <c r="A778" s="193" t="s">
        <v>1471</v>
      </c>
      <c r="B778" s="193" t="s">
        <v>1518</v>
      </c>
      <c r="C778" s="193" t="s">
        <v>1519</v>
      </c>
      <c r="D778" s="193" t="s">
        <v>1543</v>
      </c>
      <c r="E778" s="193" t="s">
        <v>1543</v>
      </c>
      <c r="F778" s="193" t="s">
        <v>1544</v>
      </c>
      <c r="G778" s="199">
        <v>107689</v>
      </c>
      <c r="H778" s="199">
        <v>674.78897900231073</v>
      </c>
      <c r="I778" s="199">
        <v>165.50522665965423</v>
      </c>
      <c r="J778" s="199">
        <v>107689</v>
      </c>
      <c r="K778" s="203">
        <v>5000</v>
      </c>
      <c r="L778" s="203">
        <v>5000</v>
      </c>
      <c r="M778" s="203">
        <v>10000</v>
      </c>
      <c r="N778" s="203">
        <v>10000</v>
      </c>
      <c r="O778" s="203">
        <v>10000</v>
      </c>
      <c r="P778" s="203">
        <v>10000</v>
      </c>
      <c r="Q778" s="203">
        <v>10000</v>
      </c>
      <c r="R778" s="203">
        <v>30000</v>
      </c>
      <c r="S778" s="203">
        <v>17689</v>
      </c>
      <c r="T778" s="203">
        <v>0</v>
      </c>
      <c r="U778" s="203">
        <v>0</v>
      </c>
      <c r="V778" s="199">
        <f t="shared" si="293"/>
        <v>107689</v>
      </c>
      <c r="W778" s="199">
        <f t="shared" si="300"/>
        <v>0</v>
      </c>
      <c r="X778" s="199">
        <f t="shared" si="301"/>
        <v>0</v>
      </c>
      <c r="Y778" s="199" t="e">
        <f t="shared" si="298"/>
        <v>#DIV/0!</v>
      </c>
      <c r="Z778" s="198" t="str">
        <f t="shared" si="296"/>
        <v/>
      </c>
      <c r="AA778" s="198" t="str">
        <f t="shared" si="290"/>
        <v/>
      </c>
      <c r="AB778" s="199">
        <f t="shared" si="294"/>
        <v>0</v>
      </c>
      <c r="AC778" s="199">
        <f t="shared" si="291"/>
        <v>0</v>
      </c>
      <c r="AD778" s="199" t="e">
        <f t="shared" si="299"/>
        <v>#DIV/0!</v>
      </c>
      <c r="AE778" s="198" t="str">
        <f t="shared" si="297"/>
        <v/>
      </c>
      <c r="AF778" s="198" t="str">
        <f t="shared" si="292"/>
        <v/>
      </c>
      <c r="AG778" s="199">
        <f t="shared" si="295"/>
        <v>0</v>
      </c>
    </row>
    <row r="779" spans="1:33" ht="16.899999999999999" customHeight="1" outlineLevel="2" x14ac:dyDescent="0.2">
      <c r="A779" s="193" t="s">
        <v>1471</v>
      </c>
      <c r="B779" s="193" t="s">
        <v>1518</v>
      </c>
      <c r="C779" s="193" t="s">
        <v>1519</v>
      </c>
      <c r="D779" s="193" t="s">
        <v>1545</v>
      </c>
      <c r="E779" s="193" t="s">
        <v>1545</v>
      </c>
      <c r="F779" s="193" t="s">
        <v>1546</v>
      </c>
      <c r="G779" s="199">
        <v>93701</v>
      </c>
      <c r="H779" s="199">
        <v>674.78897900231073</v>
      </c>
      <c r="I779" s="199">
        <v>156.74051386168941</v>
      </c>
      <c r="J779" s="199">
        <v>93701</v>
      </c>
      <c r="K779" s="203">
        <v>5000</v>
      </c>
      <c r="L779" s="203">
        <v>5000</v>
      </c>
      <c r="M779" s="203">
        <v>10000</v>
      </c>
      <c r="N779" s="203">
        <v>10000</v>
      </c>
      <c r="O779" s="203">
        <v>10000</v>
      </c>
      <c r="P779" s="203">
        <v>10000</v>
      </c>
      <c r="Q779" s="203">
        <v>10000</v>
      </c>
      <c r="R779" s="203">
        <v>30000</v>
      </c>
      <c r="S779" s="203">
        <v>3701</v>
      </c>
      <c r="T779" s="203">
        <v>0</v>
      </c>
      <c r="U779" s="203">
        <v>0</v>
      </c>
      <c r="V779" s="199">
        <f t="shared" si="293"/>
        <v>93701</v>
      </c>
      <c r="W779" s="199">
        <f t="shared" si="300"/>
        <v>0</v>
      </c>
      <c r="X779" s="199">
        <f t="shared" si="301"/>
        <v>0</v>
      </c>
      <c r="Y779" s="199" t="e">
        <f t="shared" si="298"/>
        <v>#DIV/0!</v>
      </c>
      <c r="Z779" s="198" t="str">
        <f t="shared" si="296"/>
        <v/>
      </c>
      <c r="AA779" s="198" t="str">
        <f t="shared" si="290"/>
        <v/>
      </c>
      <c r="AB779" s="199">
        <f t="shared" si="294"/>
        <v>0</v>
      </c>
      <c r="AC779" s="199">
        <f t="shared" si="291"/>
        <v>0</v>
      </c>
      <c r="AD779" s="199" t="e">
        <f t="shared" si="299"/>
        <v>#DIV/0!</v>
      </c>
      <c r="AE779" s="198" t="str">
        <f t="shared" si="297"/>
        <v/>
      </c>
      <c r="AF779" s="198" t="str">
        <f t="shared" si="292"/>
        <v/>
      </c>
      <c r="AG779" s="199">
        <f t="shared" si="295"/>
        <v>0</v>
      </c>
    </row>
    <row r="780" spans="1:33" ht="16.899999999999999" customHeight="1" outlineLevel="2" x14ac:dyDescent="0.2">
      <c r="A780" s="193" t="s">
        <v>1471</v>
      </c>
      <c r="B780" s="193" t="s">
        <v>1518</v>
      </c>
      <c r="C780" s="193" t="s">
        <v>1519</v>
      </c>
      <c r="D780" s="193" t="s">
        <v>1547</v>
      </c>
      <c r="E780" s="193" t="s">
        <v>1547</v>
      </c>
      <c r="F780" s="193" t="s">
        <v>1548</v>
      </c>
      <c r="G780" s="199">
        <v>23520</v>
      </c>
      <c r="H780" s="199">
        <v>674.78897900231073</v>
      </c>
      <c r="I780" s="199">
        <v>130.47797211247166</v>
      </c>
      <c r="J780" s="199">
        <v>23520</v>
      </c>
      <c r="K780" s="203">
        <v>5000</v>
      </c>
      <c r="L780" s="203">
        <v>5000</v>
      </c>
      <c r="M780" s="203">
        <v>10000</v>
      </c>
      <c r="N780" s="203">
        <v>3520</v>
      </c>
      <c r="O780" s="203">
        <v>0</v>
      </c>
      <c r="P780" s="203">
        <v>0</v>
      </c>
      <c r="Q780" s="203">
        <v>0</v>
      </c>
      <c r="R780" s="203">
        <v>0</v>
      </c>
      <c r="S780" s="203">
        <v>0</v>
      </c>
      <c r="T780" s="203">
        <v>0</v>
      </c>
      <c r="U780" s="203">
        <v>0</v>
      </c>
      <c r="V780" s="199">
        <f t="shared" si="293"/>
        <v>23520</v>
      </c>
      <c r="W780" s="199">
        <f t="shared" si="300"/>
        <v>0</v>
      </c>
      <c r="X780" s="199">
        <f t="shared" si="301"/>
        <v>0</v>
      </c>
      <c r="Y780" s="199" t="e">
        <f t="shared" si="298"/>
        <v>#DIV/0!</v>
      </c>
      <c r="Z780" s="198" t="str">
        <f t="shared" si="296"/>
        <v/>
      </c>
      <c r="AA780" s="198" t="str">
        <f t="shared" si="290"/>
        <v/>
      </c>
      <c r="AB780" s="199">
        <f t="shared" si="294"/>
        <v>0</v>
      </c>
      <c r="AC780" s="199">
        <f t="shared" si="291"/>
        <v>0</v>
      </c>
      <c r="AD780" s="199" t="e">
        <f t="shared" si="299"/>
        <v>#DIV/0!</v>
      </c>
      <c r="AE780" s="198" t="str">
        <f t="shared" si="297"/>
        <v/>
      </c>
      <c r="AF780" s="198" t="str">
        <f t="shared" si="292"/>
        <v/>
      </c>
      <c r="AG780" s="199">
        <f t="shared" si="295"/>
        <v>0</v>
      </c>
    </row>
    <row r="781" spans="1:33" ht="16.899999999999999" customHeight="1" outlineLevel="2" x14ac:dyDescent="0.2">
      <c r="A781" s="193" t="s">
        <v>1471</v>
      </c>
      <c r="B781" s="193" t="s">
        <v>1518</v>
      </c>
      <c r="C781" s="193" t="s">
        <v>1519</v>
      </c>
      <c r="D781" s="193" t="s">
        <v>1549</v>
      </c>
      <c r="E781" s="193" t="s">
        <v>1549</v>
      </c>
      <c r="F781" s="193" t="s">
        <v>1550</v>
      </c>
      <c r="G781" s="199">
        <v>36382</v>
      </c>
      <c r="H781" s="199">
        <v>674.78897900231073</v>
      </c>
      <c r="I781" s="199">
        <v>245.61007085815567</v>
      </c>
      <c r="J781" s="199">
        <v>36382</v>
      </c>
      <c r="K781" s="203">
        <v>5000</v>
      </c>
      <c r="L781" s="203">
        <v>5000</v>
      </c>
      <c r="M781" s="203">
        <v>10000</v>
      </c>
      <c r="N781" s="203">
        <v>10000</v>
      </c>
      <c r="O781" s="203">
        <v>6382</v>
      </c>
      <c r="P781" s="203">
        <v>0</v>
      </c>
      <c r="Q781" s="203">
        <v>0</v>
      </c>
      <c r="R781" s="203">
        <v>0</v>
      </c>
      <c r="S781" s="203">
        <v>0</v>
      </c>
      <c r="T781" s="203">
        <v>0</v>
      </c>
      <c r="U781" s="203">
        <v>0</v>
      </c>
      <c r="V781" s="199">
        <f t="shared" si="293"/>
        <v>36382</v>
      </c>
      <c r="W781" s="199">
        <f t="shared" si="300"/>
        <v>0</v>
      </c>
      <c r="X781" s="199">
        <f t="shared" si="301"/>
        <v>0</v>
      </c>
      <c r="Y781" s="199" t="e">
        <f t="shared" si="298"/>
        <v>#DIV/0!</v>
      </c>
      <c r="Z781" s="198" t="str">
        <f t="shared" si="296"/>
        <v/>
      </c>
      <c r="AA781" s="198" t="str">
        <f t="shared" si="290"/>
        <v/>
      </c>
      <c r="AB781" s="199">
        <f t="shared" si="294"/>
        <v>0</v>
      </c>
      <c r="AC781" s="199">
        <f t="shared" si="291"/>
        <v>0</v>
      </c>
      <c r="AD781" s="199" t="e">
        <f t="shared" si="299"/>
        <v>#DIV/0!</v>
      </c>
      <c r="AE781" s="198" t="str">
        <f t="shared" si="297"/>
        <v/>
      </c>
      <c r="AF781" s="198" t="str">
        <f t="shared" si="292"/>
        <v/>
      </c>
      <c r="AG781" s="199">
        <f t="shared" si="295"/>
        <v>0</v>
      </c>
    </row>
    <row r="782" spans="1:33" ht="16.899999999999999" customHeight="1" outlineLevel="2" x14ac:dyDescent="0.2">
      <c r="A782" s="193" t="s">
        <v>1471</v>
      </c>
      <c r="B782" s="193" t="s">
        <v>1518</v>
      </c>
      <c r="C782" s="193" t="s">
        <v>1519</v>
      </c>
      <c r="D782" s="193" t="s">
        <v>1551</v>
      </c>
      <c r="E782" s="193" t="s">
        <v>1551</v>
      </c>
      <c r="F782" s="193" t="s">
        <v>1552</v>
      </c>
      <c r="G782" s="199">
        <v>38489</v>
      </c>
      <c r="H782" s="199">
        <v>674.78897900231073</v>
      </c>
      <c r="I782" s="199">
        <v>215.47555328725696</v>
      </c>
      <c r="J782" s="199">
        <v>38489</v>
      </c>
      <c r="K782" s="203">
        <v>5000</v>
      </c>
      <c r="L782" s="203">
        <v>5000</v>
      </c>
      <c r="M782" s="203">
        <v>10000</v>
      </c>
      <c r="N782" s="203">
        <v>10000</v>
      </c>
      <c r="O782" s="203">
        <v>8489</v>
      </c>
      <c r="P782" s="203">
        <v>0</v>
      </c>
      <c r="Q782" s="203">
        <v>0</v>
      </c>
      <c r="R782" s="203">
        <v>0</v>
      </c>
      <c r="S782" s="203">
        <v>0</v>
      </c>
      <c r="T782" s="203">
        <v>0</v>
      </c>
      <c r="U782" s="203">
        <v>0</v>
      </c>
      <c r="V782" s="199">
        <f t="shared" si="293"/>
        <v>38489</v>
      </c>
      <c r="W782" s="199">
        <f t="shared" si="300"/>
        <v>0</v>
      </c>
      <c r="X782" s="199">
        <f t="shared" si="301"/>
        <v>0</v>
      </c>
      <c r="Y782" s="199" t="e">
        <f t="shared" si="298"/>
        <v>#DIV/0!</v>
      </c>
      <c r="Z782" s="198" t="str">
        <f t="shared" si="296"/>
        <v/>
      </c>
      <c r="AA782" s="198" t="str">
        <f t="shared" si="290"/>
        <v/>
      </c>
      <c r="AB782" s="199">
        <f t="shared" si="294"/>
        <v>0</v>
      </c>
      <c r="AC782" s="199">
        <f t="shared" si="291"/>
        <v>0</v>
      </c>
      <c r="AD782" s="199" t="e">
        <f t="shared" si="299"/>
        <v>#DIV/0!</v>
      </c>
      <c r="AE782" s="198" t="str">
        <f t="shared" si="297"/>
        <v/>
      </c>
      <c r="AF782" s="198" t="str">
        <f t="shared" si="292"/>
        <v/>
      </c>
      <c r="AG782" s="199">
        <f t="shared" si="295"/>
        <v>0</v>
      </c>
    </row>
    <row r="783" spans="1:33" ht="16.899999999999999" customHeight="1" outlineLevel="2" x14ac:dyDescent="0.2">
      <c r="A783" s="193" t="s">
        <v>1471</v>
      </c>
      <c r="B783" s="193" t="s">
        <v>1518</v>
      </c>
      <c r="C783" s="193" t="s">
        <v>1519</v>
      </c>
      <c r="D783" s="193" t="s">
        <v>1553</v>
      </c>
      <c r="E783" s="193" t="s">
        <v>1553</v>
      </c>
      <c r="F783" s="193" t="s">
        <v>1554</v>
      </c>
      <c r="G783" s="199">
        <v>19925</v>
      </c>
      <c r="H783" s="199">
        <v>674.78897900231073</v>
      </c>
      <c r="I783" s="199">
        <v>227.29386263123251</v>
      </c>
      <c r="J783" s="199">
        <v>19925</v>
      </c>
      <c r="K783" s="203">
        <v>5000</v>
      </c>
      <c r="L783" s="203">
        <v>5000</v>
      </c>
      <c r="M783" s="203">
        <v>9925</v>
      </c>
      <c r="N783" s="203">
        <v>0</v>
      </c>
      <c r="O783" s="203">
        <v>0</v>
      </c>
      <c r="P783" s="203">
        <v>0</v>
      </c>
      <c r="Q783" s="203">
        <v>0</v>
      </c>
      <c r="R783" s="203">
        <v>0</v>
      </c>
      <c r="S783" s="203">
        <v>0</v>
      </c>
      <c r="T783" s="203">
        <v>0</v>
      </c>
      <c r="U783" s="203">
        <v>0</v>
      </c>
      <c r="V783" s="199">
        <f t="shared" si="293"/>
        <v>19925</v>
      </c>
      <c r="W783" s="199">
        <f t="shared" si="300"/>
        <v>0</v>
      </c>
      <c r="X783" s="199">
        <f t="shared" si="301"/>
        <v>0</v>
      </c>
      <c r="Y783" s="199" t="e">
        <f t="shared" si="298"/>
        <v>#DIV/0!</v>
      </c>
      <c r="Z783" s="198" t="str">
        <f t="shared" si="296"/>
        <v/>
      </c>
      <c r="AA783" s="198" t="str">
        <f t="shared" si="290"/>
        <v/>
      </c>
      <c r="AB783" s="199">
        <f t="shared" si="294"/>
        <v>0</v>
      </c>
      <c r="AC783" s="199">
        <f t="shared" si="291"/>
        <v>0</v>
      </c>
      <c r="AD783" s="199" t="e">
        <f t="shared" si="299"/>
        <v>#DIV/0!</v>
      </c>
      <c r="AE783" s="198" t="str">
        <f t="shared" si="297"/>
        <v/>
      </c>
      <c r="AF783" s="198" t="str">
        <f t="shared" si="292"/>
        <v/>
      </c>
      <c r="AG783" s="199">
        <f t="shared" si="295"/>
        <v>0</v>
      </c>
    </row>
    <row r="784" spans="1:33" ht="16.899999999999999" customHeight="1" outlineLevel="2" x14ac:dyDescent="0.2">
      <c r="A784" s="193" t="s">
        <v>1471</v>
      </c>
      <c r="B784" s="193" t="s">
        <v>1518</v>
      </c>
      <c r="C784" s="193" t="s">
        <v>1519</v>
      </c>
      <c r="D784" s="193" t="s">
        <v>1555</v>
      </c>
      <c r="E784" s="193" t="s">
        <v>1555</v>
      </c>
      <c r="F784" s="193" t="s">
        <v>1556</v>
      </c>
      <c r="G784" s="199">
        <v>41793</v>
      </c>
      <c r="H784" s="199">
        <v>674.78897900231073</v>
      </c>
      <c r="I784" s="199">
        <v>169.03052683861347</v>
      </c>
      <c r="J784" s="199">
        <v>41793</v>
      </c>
      <c r="K784" s="203">
        <v>5000</v>
      </c>
      <c r="L784" s="203">
        <v>5000</v>
      </c>
      <c r="M784" s="203">
        <v>10000</v>
      </c>
      <c r="N784" s="203">
        <v>10000</v>
      </c>
      <c r="O784" s="203">
        <v>10000</v>
      </c>
      <c r="P784" s="203">
        <v>1793</v>
      </c>
      <c r="Q784" s="203">
        <v>0</v>
      </c>
      <c r="R784" s="203">
        <v>0</v>
      </c>
      <c r="S784" s="203">
        <v>0</v>
      </c>
      <c r="T784" s="203">
        <v>0</v>
      </c>
      <c r="U784" s="203">
        <v>0</v>
      </c>
      <c r="V784" s="199">
        <f t="shared" si="293"/>
        <v>41793</v>
      </c>
      <c r="W784" s="199">
        <f t="shared" si="300"/>
        <v>0</v>
      </c>
      <c r="X784" s="199">
        <f t="shared" si="301"/>
        <v>0</v>
      </c>
      <c r="Y784" s="199" t="e">
        <f t="shared" si="298"/>
        <v>#DIV/0!</v>
      </c>
      <c r="Z784" s="198" t="str">
        <f t="shared" si="296"/>
        <v/>
      </c>
      <c r="AA784" s="198" t="str">
        <f t="shared" si="290"/>
        <v/>
      </c>
      <c r="AB784" s="199">
        <f t="shared" si="294"/>
        <v>0</v>
      </c>
      <c r="AC784" s="199">
        <f t="shared" si="291"/>
        <v>0</v>
      </c>
      <c r="AD784" s="199" t="e">
        <f t="shared" si="299"/>
        <v>#DIV/0!</v>
      </c>
      <c r="AE784" s="198" t="str">
        <f t="shared" si="297"/>
        <v/>
      </c>
      <c r="AF784" s="198" t="str">
        <f t="shared" si="292"/>
        <v/>
      </c>
      <c r="AG784" s="199">
        <f t="shared" si="295"/>
        <v>0</v>
      </c>
    </row>
    <row r="785" spans="1:33" ht="16.899999999999999" customHeight="1" outlineLevel="2" x14ac:dyDescent="0.2">
      <c r="A785" s="193" t="s">
        <v>1471</v>
      </c>
      <c r="B785" s="193" t="s">
        <v>1518</v>
      </c>
      <c r="C785" s="193" t="s">
        <v>1519</v>
      </c>
      <c r="D785" s="193" t="s">
        <v>1557</v>
      </c>
      <c r="E785" s="193" t="s">
        <v>1557</v>
      </c>
      <c r="F785" s="193" t="s">
        <v>1558</v>
      </c>
      <c r="G785" s="199">
        <v>21733</v>
      </c>
      <c r="H785" s="199">
        <v>674.78897900231073</v>
      </c>
      <c r="I785" s="199">
        <v>164.73756272694754</v>
      </c>
      <c r="J785" s="199">
        <v>21733</v>
      </c>
      <c r="K785" s="203">
        <v>5000</v>
      </c>
      <c r="L785" s="203">
        <v>5000</v>
      </c>
      <c r="M785" s="203">
        <v>10000</v>
      </c>
      <c r="N785" s="203">
        <v>1733</v>
      </c>
      <c r="O785" s="203">
        <v>0</v>
      </c>
      <c r="P785" s="203">
        <v>0</v>
      </c>
      <c r="Q785" s="203">
        <v>0</v>
      </c>
      <c r="R785" s="203">
        <v>0</v>
      </c>
      <c r="S785" s="203">
        <v>0</v>
      </c>
      <c r="T785" s="203">
        <v>0</v>
      </c>
      <c r="U785" s="203">
        <v>0</v>
      </c>
      <c r="V785" s="199">
        <f t="shared" si="293"/>
        <v>21733</v>
      </c>
      <c r="W785" s="199">
        <f t="shared" si="300"/>
        <v>0</v>
      </c>
      <c r="X785" s="199">
        <f t="shared" si="301"/>
        <v>0</v>
      </c>
      <c r="Y785" s="199" t="e">
        <f t="shared" si="298"/>
        <v>#DIV/0!</v>
      </c>
      <c r="Z785" s="198" t="str">
        <f t="shared" si="296"/>
        <v/>
      </c>
      <c r="AA785" s="198" t="str">
        <f t="shared" si="290"/>
        <v/>
      </c>
      <c r="AB785" s="199">
        <f t="shared" si="294"/>
        <v>0</v>
      </c>
      <c r="AC785" s="199">
        <f t="shared" si="291"/>
        <v>0</v>
      </c>
      <c r="AD785" s="199" t="e">
        <f t="shared" si="299"/>
        <v>#DIV/0!</v>
      </c>
      <c r="AE785" s="198" t="str">
        <f t="shared" si="297"/>
        <v/>
      </c>
      <c r="AF785" s="198" t="str">
        <f t="shared" si="292"/>
        <v/>
      </c>
      <c r="AG785" s="199">
        <f t="shared" si="295"/>
        <v>0</v>
      </c>
    </row>
    <row r="786" spans="1:33" ht="16.899999999999999" customHeight="1" outlineLevel="2" x14ac:dyDescent="0.2">
      <c r="A786" s="193" t="s">
        <v>1471</v>
      </c>
      <c r="B786" s="193" t="s">
        <v>1518</v>
      </c>
      <c r="C786" s="193" t="s">
        <v>1519</v>
      </c>
      <c r="D786" s="193" t="s">
        <v>1559</v>
      </c>
      <c r="E786" s="193" t="s">
        <v>1559</v>
      </c>
      <c r="F786" s="193" t="s">
        <v>1560</v>
      </c>
      <c r="G786" s="199">
        <v>128782</v>
      </c>
      <c r="H786" s="199">
        <v>674.78897900231073</v>
      </c>
      <c r="I786" s="199">
        <v>192.19536057953599</v>
      </c>
      <c r="J786" s="199">
        <v>128782</v>
      </c>
      <c r="K786" s="203">
        <v>5000</v>
      </c>
      <c r="L786" s="203">
        <v>5000</v>
      </c>
      <c r="M786" s="203">
        <v>10000</v>
      </c>
      <c r="N786" s="203">
        <v>10000</v>
      </c>
      <c r="O786" s="203">
        <v>10000</v>
      </c>
      <c r="P786" s="203">
        <v>10000</v>
      </c>
      <c r="Q786" s="203">
        <v>10000</v>
      </c>
      <c r="R786" s="203">
        <v>30000</v>
      </c>
      <c r="S786" s="203">
        <v>30000</v>
      </c>
      <c r="T786" s="203">
        <v>8782</v>
      </c>
      <c r="U786" s="203">
        <v>0</v>
      </c>
      <c r="V786" s="199">
        <f t="shared" si="293"/>
        <v>128782</v>
      </c>
      <c r="W786" s="199">
        <f t="shared" si="300"/>
        <v>0</v>
      </c>
      <c r="X786" s="199">
        <f t="shared" si="301"/>
        <v>0</v>
      </c>
      <c r="Y786" s="199" t="e">
        <f t="shared" si="298"/>
        <v>#DIV/0!</v>
      </c>
      <c r="Z786" s="198" t="str">
        <f t="shared" si="296"/>
        <v/>
      </c>
      <c r="AA786" s="198" t="str">
        <f t="shared" si="290"/>
        <v/>
      </c>
      <c r="AB786" s="199">
        <f t="shared" si="294"/>
        <v>0</v>
      </c>
      <c r="AC786" s="199">
        <f t="shared" si="291"/>
        <v>0</v>
      </c>
      <c r="AD786" s="199" t="e">
        <f t="shared" si="299"/>
        <v>#DIV/0!</v>
      </c>
      <c r="AE786" s="198" t="str">
        <f t="shared" si="297"/>
        <v/>
      </c>
      <c r="AF786" s="198" t="str">
        <f t="shared" si="292"/>
        <v/>
      </c>
      <c r="AG786" s="199">
        <f t="shared" si="295"/>
        <v>0</v>
      </c>
    </row>
    <row r="787" spans="1:33" ht="16.899999999999999" customHeight="1" outlineLevel="2" x14ac:dyDescent="0.2">
      <c r="A787" s="193" t="s">
        <v>1471</v>
      </c>
      <c r="B787" s="193" t="s">
        <v>1518</v>
      </c>
      <c r="C787" s="193" t="s">
        <v>1519</v>
      </c>
      <c r="D787" s="204" t="s">
        <v>1520</v>
      </c>
      <c r="E787" s="193" t="s">
        <v>1522</v>
      </c>
      <c r="F787" s="193" t="s">
        <v>2112</v>
      </c>
      <c r="G787" s="199">
        <v>56331</v>
      </c>
      <c r="H787" s="199">
        <v>674.78897900231073</v>
      </c>
      <c r="I787" s="199">
        <v>204.61341720503043</v>
      </c>
      <c r="J787" s="199">
        <v>0</v>
      </c>
      <c r="K787" s="203">
        <v>0</v>
      </c>
      <c r="L787" s="203">
        <v>0</v>
      </c>
      <c r="M787" s="203">
        <v>0</v>
      </c>
      <c r="N787" s="203">
        <v>0</v>
      </c>
      <c r="O787" s="203">
        <v>0</v>
      </c>
      <c r="P787" s="203">
        <v>0</v>
      </c>
      <c r="Q787" s="203">
        <v>0</v>
      </c>
      <c r="R787" s="203">
        <v>0</v>
      </c>
      <c r="S787" s="203">
        <v>0</v>
      </c>
      <c r="T787" s="203">
        <v>0</v>
      </c>
      <c r="U787" s="203">
        <v>0</v>
      </c>
      <c r="V787" s="199">
        <f t="shared" si="293"/>
        <v>0</v>
      </c>
      <c r="W787" s="199">
        <f t="shared" si="300"/>
        <v>0</v>
      </c>
      <c r="X787" s="199">
        <f t="shared" si="301"/>
        <v>0</v>
      </c>
      <c r="Y787" s="199" t="e">
        <f t="shared" si="298"/>
        <v>#DIV/0!</v>
      </c>
      <c r="Z787" s="198" t="str">
        <f t="shared" si="296"/>
        <v/>
      </c>
      <c r="AA787" s="198" t="str">
        <f t="shared" si="290"/>
        <v/>
      </c>
      <c r="AB787" s="199">
        <f t="shared" si="294"/>
        <v>0</v>
      </c>
      <c r="AC787" s="199">
        <f t="shared" si="291"/>
        <v>0</v>
      </c>
      <c r="AD787" s="199" t="e">
        <f t="shared" si="299"/>
        <v>#DIV/0!</v>
      </c>
      <c r="AE787" s="198" t="str">
        <f t="shared" si="297"/>
        <v/>
      </c>
      <c r="AF787" s="198" t="str">
        <f t="shared" si="292"/>
        <v/>
      </c>
      <c r="AG787" s="199">
        <f t="shared" si="295"/>
        <v>0</v>
      </c>
    </row>
    <row r="788" spans="1:33" ht="16.899999999999999" customHeight="1" outlineLevel="2" x14ac:dyDescent="0.2">
      <c r="A788" s="193" t="s">
        <v>1471</v>
      </c>
      <c r="B788" s="193" t="s">
        <v>1518</v>
      </c>
      <c r="C788" s="193" t="s">
        <v>1519</v>
      </c>
      <c r="D788" s="193" t="s">
        <v>1561</v>
      </c>
      <c r="E788" s="193" t="s">
        <v>1561</v>
      </c>
      <c r="F788" s="193" t="s">
        <v>2681</v>
      </c>
      <c r="G788" s="199">
        <v>99515</v>
      </c>
      <c r="H788" s="199">
        <v>674.78897900231073</v>
      </c>
      <c r="I788" s="199">
        <v>204.41474029275923</v>
      </c>
      <c r="J788" s="199">
        <v>99515</v>
      </c>
      <c r="K788" s="203">
        <v>5000</v>
      </c>
      <c r="L788" s="203">
        <v>5000</v>
      </c>
      <c r="M788" s="203">
        <v>10000</v>
      </c>
      <c r="N788" s="203">
        <v>10000</v>
      </c>
      <c r="O788" s="203">
        <v>10000</v>
      </c>
      <c r="P788" s="203">
        <v>10000</v>
      </c>
      <c r="Q788" s="203">
        <v>10000</v>
      </c>
      <c r="R788" s="203">
        <v>30000</v>
      </c>
      <c r="S788" s="203">
        <v>9515</v>
      </c>
      <c r="T788" s="203">
        <v>0</v>
      </c>
      <c r="U788" s="203">
        <v>0</v>
      </c>
      <c r="V788" s="199">
        <f t="shared" si="293"/>
        <v>99515</v>
      </c>
      <c r="W788" s="199">
        <f t="shared" si="300"/>
        <v>0</v>
      </c>
      <c r="X788" s="199">
        <f t="shared" si="301"/>
        <v>0</v>
      </c>
      <c r="Y788" s="199" t="e">
        <f t="shared" si="298"/>
        <v>#DIV/0!</v>
      </c>
      <c r="Z788" s="198" t="str">
        <f t="shared" si="296"/>
        <v/>
      </c>
      <c r="AA788" s="198" t="str">
        <f t="shared" si="290"/>
        <v/>
      </c>
      <c r="AB788" s="199">
        <f t="shared" si="294"/>
        <v>0</v>
      </c>
      <c r="AC788" s="199">
        <f t="shared" si="291"/>
        <v>0</v>
      </c>
      <c r="AD788" s="199" t="e">
        <f t="shared" si="299"/>
        <v>#DIV/0!</v>
      </c>
      <c r="AE788" s="198" t="str">
        <f t="shared" si="297"/>
        <v/>
      </c>
      <c r="AF788" s="198" t="str">
        <f t="shared" si="292"/>
        <v/>
      </c>
      <c r="AG788" s="199">
        <f t="shared" si="295"/>
        <v>0</v>
      </c>
    </row>
    <row r="789" spans="1:33" ht="16.899999999999999" customHeight="1" outlineLevel="2" x14ac:dyDescent="0.2">
      <c r="A789" s="193" t="s">
        <v>1471</v>
      </c>
      <c r="B789" s="193" t="s">
        <v>1518</v>
      </c>
      <c r="C789" s="193" t="s">
        <v>1519</v>
      </c>
      <c r="D789" s="193" t="s">
        <v>1562</v>
      </c>
      <c r="E789" s="193" t="s">
        <v>1562</v>
      </c>
      <c r="F789" s="193" t="s">
        <v>1563</v>
      </c>
      <c r="G789" s="199">
        <v>26043</v>
      </c>
      <c r="H789" s="199">
        <v>674.78897900231073</v>
      </c>
      <c r="I789" s="199">
        <v>229.61224092922259</v>
      </c>
      <c r="J789" s="199">
        <v>26043</v>
      </c>
      <c r="K789" s="203">
        <v>5000</v>
      </c>
      <c r="L789" s="203">
        <v>5000</v>
      </c>
      <c r="M789" s="203">
        <v>10000</v>
      </c>
      <c r="N789" s="203">
        <v>6043</v>
      </c>
      <c r="O789" s="203">
        <v>0</v>
      </c>
      <c r="P789" s="203">
        <v>0</v>
      </c>
      <c r="Q789" s="203">
        <v>0</v>
      </c>
      <c r="R789" s="203">
        <v>0</v>
      </c>
      <c r="S789" s="203">
        <v>0</v>
      </c>
      <c r="T789" s="203">
        <v>0</v>
      </c>
      <c r="U789" s="203">
        <v>0</v>
      </c>
      <c r="V789" s="199">
        <f t="shared" si="293"/>
        <v>26043</v>
      </c>
      <c r="W789" s="199">
        <f t="shared" si="300"/>
        <v>0</v>
      </c>
      <c r="X789" s="199">
        <f t="shared" si="301"/>
        <v>0</v>
      </c>
      <c r="Y789" s="199" t="e">
        <f t="shared" si="298"/>
        <v>#DIV/0!</v>
      </c>
      <c r="Z789" s="198" t="str">
        <f t="shared" si="296"/>
        <v/>
      </c>
      <c r="AA789" s="198" t="str">
        <f t="shared" si="290"/>
        <v/>
      </c>
      <c r="AB789" s="199">
        <f t="shared" si="294"/>
        <v>0</v>
      </c>
      <c r="AC789" s="199">
        <f t="shared" si="291"/>
        <v>0</v>
      </c>
      <c r="AD789" s="199" t="e">
        <f t="shared" si="299"/>
        <v>#DIV/0!</v>
      </c>
      <c r="AE789" s="198" t="str">
        <f t="shared" si="297"/>
        <v/>
      </c>
      <c r="AF789" s="198" t="str">
        <f t="shared" si="292"/>
        <v/>
      </c>
      <c r="AG789" s="199">
        <f t="shared" si="295"/>
        <v>0</v>
      </c>
    </row>
    <row r="790" spans="1:33" ht="16.899999999999999" customHeight="1" outlineLevel="2" x14ac:dyDescent="0.2">
      <c r="A790" s="193" t="s">
        <v>1471</v>
      </c>
      <c r="B790" s="193" t="s">
        <v>1518</v>
      </c>
      <c r="C790" s="193" t="s">
        <v>1519</v>
      </c>
      <c r="D790" s="193" t="s">
        <v>1564</v>
      </c>
      <c r="E790" s="193" t="s">
        <v>1564</v>
      </c>
      <c r="F790" s="193" t="s">
        <v>1565</v>
      </c>
      <c r="G790" s="199">
        <v>20516</v>
      </c>
      <c r="H790" s="199">
        <v>674.78897900231073</v>
      </c>
      <c r="I790" s="199">
        <v>271.78509590029347</v>
      </c>
      <c r="J790" s="199">
        <v>20516</v>
      </c>
      <c r="K790" s="203">
        <v>5000</v>
      </c>
      <c r="L790" s="203">
        <v>5000</v>
      </c>
      <c r="M790" s="203">
        <v>10000</v>
      </c>
      <c r="N790" s="203">
        <v>516</v>
      </c>
      <c r="O790" s="203">
        <v>0</v>
      </c>
      <c r="P790" s="203">
        <v>0</v>
      </c>
      <c r="Q790" s="203">
        <v>0</v>
      </c>
      <c r="R790" s="203">
        <v>0</v>
      </c>
      <c r="S790" s="203">
        <v>0</v>
      </c>
      <c r="T790" s="203">
        <v>0</v>
      </c>
      <c r="U790" s="203">
        <v>0</v>
      </c>
      <c r="V790" s="199">
        <f t="shared" si="293"/>
        <v>20516</v>
      </c>
      <c r="W790" s="199">
        <f t="shared" si="300"/>
        <v>0</v>
      </c>
      <c r="X790" s="199">
        <f t="shared" si="301"/>
        <v>0</v>
      </c>
      <c r="Y790" s="199" t="e">
        <f t="shared" si="298"/>
        <v>#DIV/0!</v>
      </c>
      <c r="Z790" s="198" t="str">
        <f t="shared" si="296"/>
        <v/>
      </c>
      <c r="AA790" s="198" t="str">
        <f t="shared" si="290"/>
        <v/>
      </c>
      <c r="AB790" s="199">
        <f t="shared" si="294"/>
        <v>0</v>
      </c>
      <c r="AC790" s="199">
        <f t="shared" si="291"/>
        <v>0</v>
      </c>
      <c r="AD790" s="199" t="e">
        <f t="shared" si="299"/>
        <v>#DIV/0!</v>
      </c>
      <c r="AE790" s="198" t="str">
        <f t="shared" si="297"/>
        <v/>
      </c>
      <c r="AF790" s="198" t="str">
        <f t="shared" si="292"/>
        <v/>
      </c>
      <c r="AG790" s="199">
        <f t="shared" si="295"/>
        <v>0</v>
      </c>
    </row>
    <row r="791" spans="1:33" ht="16.899999999999999" customHeight="1" outlineLevel="2" x14ac:dyDescent="0.2">
      <c r="A791" s="193" t="s">
        <v>1471</v>
      </c>
      <c r="B791" s="193" t="s">
        <v>1518</v>
      </c>
      <c r="C791" s="193" t="s">
        <v>1519</v>
      </c>
      <c r="D791" s="193" t="s">
        <v>1566</v>
      </c>
      <c r="E791" s="193" t="s">
        <v>1566</v>
      </c>
      <c r="F791" s="193" t="s">
        <v>1567</v>
      </c>
      <c r="G791" s="199">
        <v>21960</v>
      </c>
      <c r="H791" s="199">
        <v>674.78897900231073</v>
      </c>
      <c r="I791" s="199">
        <v>176.02465138322367</v>
      </c>
      <c r="J791" s="199">
        <v>21960</v>
      </c>
      <c r="K791" s="203">
        <v>5000</v>
      </c>
      <c r="L791" s="203">
        <v>5000</v>
      </c>
      <c r="M791" s="203">
        <v>10000</v>
      </c>
      <c r="N791" s="203">
        <v>1960</v>
      </c>
      <c r="O791" s="203">
        <v>0</v>
      </c>
      <c r="P791" s="203">
        <v>0</v>
      </c>
      <c r="Q791" s="203">
        <v>0</v>
      </c>
      <c r="R791" s="203">
        <v>0</v>
      </c>
      <c r="S791" s="203">
        <v>0</v>
      </c>
      <c r="T791" s="203">
        <v>0</v>
      </c>
      <c r="U791" s="203">
        <v>0</v>
      </c>
      <c r="V791" s="199">
        <f t="shared" si="293"/>
        <v>21960</v>
      </c>
      <c r="W791" s="199">
        <f t="shared" si="300"/>
        <v>0</v>
      </c>
      <c r="X791" s="199">
        <f t="shared" si="301"/>
        <v>0</v>
      </c>
      <c r="Y791" s="199" t="e">
        <f t="shared" si="298"/>
        <v>#DIV/0!</v>
      </c>
      <c r="Z791" s="198" t="str">
        <f t="shared" si="296"/>
        <v/>
      </c>
      <c r="AA791" s="198" t="str">
        <f t="shared" si="290"/>
        <v/>
      </c>
      <c r="AB791" s="199">
        <f t="shared" si="294"/>
        <v>0</v>
      </c>
      <c r="AC791" s="199">
        <f t="shared" si="291"/>
        <v>0</v>
      </c>
      <c r="AD791" s="199" t="e">
        <f t="shared" si="299"/>
        <v>#DIV/0!</v>
      </c>
      <c r="AE791" s="198" t="str">
        <f t="shared" si="297"/>
        <v/>
      </c>
      <c r="AF791" s="198" t="str">
        <f t="shared" si="292"/>
        <v/>
      </c>
      <c r="AG791" s="199">
        <f t="shared" si="295"/>
        <v>0</v>
      </c>
    </row>
    <row r="792" spans="1:33" ht="16.899999999999999" customHeight="1" outlineLevel="2" x14ac:dyDescent="0.2">
      <c r="A792" s="193" t="s">
        <v>1471</v>
      </c>
      <c r="B792" s="193" t="s">
        <v>1518</v>
      </c>
      <c r="C792" s="193" t="s">
        <v>1519</v>
      </c>
      <c r="D792" s="193" t="s">
        <v>1568</v>
      </c>
      <c r="E792" s="193" t="s">
        <v>1568</v>
      </c>
      <c r="F792" s="193" t="s">
        <v>1569</v>
      </c>
      <c r="G792" s="199">
        <v>24017</v>
      </c>
      <c r="H792" s="199">
        <v>674.78897900231073</v>
      </c>
      <c r="I792" s="199">
        <v>259.78119401692129</v>
      </c>
      <c r="J792" s="199">
        <v>24017</v>
      </c>
      <c r="K792" s="203">
        <v>5000</v>
      </c>
      <c r="L792" s="203">
        <v>5000</v>
      </c>
      <c r="M792" s="203">
        <v>10000</v>
      </c>
      <c r="N792" s="203">
        <v>4017</v>
      </c>
      <c r="O792" s="203">
        <v>0</v>
      </c>
      <c r="P792" s="203">
        <v>0</v>
      </c>
      <c r="Q792" s="203">
        <v>0</v>
      </c>
      <c r="R792" s="203">
        <v>0</v>
      </c>
      <c r="S792" s="203">
        <v>0</v>
      </c>
      <c r="T792" s="203">
        <v>0</v>
      </c>
      <c r="U792" s="203">
        <v>0</v>
      </c>
      <c r="V792" s="199">
        <f t="shared" si="293"/>
        <v>24017</v>
      </c>
      <c r="W792" s="199">
        <f t="shared" si="300"/>
        <v>0</v>
      </c>
      <c r="X792" s="199">
        <f t="shared" si="301"/>
        <v>0</v>
      </c>
      <c r="Y792" s="199" t="e">
        <f t="shared" si="298"/>
        <v>#DIV/0!</v>
      </c>
      <c r="Z792" s="198" t="str">
        <f t="shared" si="296"/>
        <v/>
      </c>
      <c r="AA792" s="198" t="str">
        <f t="shared" si="290"/>
        <v/>
      </c>
      <c r="AB792" s="199">
        <f t="shared" si="294"/>
        <v>0</v>
      </c>
      <c r="AC792" s="199">
        <f t="shared" si="291"/>
        <v>0</v>
      </c>
      <c r="AD792" s="199" t="e">
        <f t="shared" si="299"/>
        <v>#DIV/0!</v>
      </c>
      <c r="AE792" s="198" t="str">
        <f t="shared" si="297"/>
        <v/>
      </c>
      <c r="AF792" s="198" t="str">
        <f t="shared" si="292"/>
        <v/>
      </c>
      <c r="AG792" s="199">
        <f t="shared" si="295"/>
        <v>0</v>
      </c>
    </row>
    <row r="793" spans="1:33" ht="16.899999999999999" customHeight="1" outlineLevel="2" x14ac:dyDescent="0.2">
      <c r="A793" s="193" t="s">
        <v>1471</v>
      </c>
      <c r="B793" s="193" t="s">
        <v>1518</v>
      </c>
      <c r="C793" s="193" t="s">
        <v>1519</v>
      </c>
      <c r="D793" s="193" t="s">
        <v>1570</v>
      </c>
      <c r="E793" s="193" t="s">
        <v>1570</v>
      </c>
      <c r="F793" s="193" t="s">
        <v>1571</v>
      </c>
      <c r="G793" s="199">
        <v>19792</v>
      </c>
      <c r="H793" s="199">
        <v>674.78897900231073</v>
      </c>
      <c r="I793" s="199">
        <v>161.67187354691367</v>
      </c>
      <c r="J793" s="199">
        <v>19792</v>
      </c>
      <c r="K793" s="203">
        <v>5000</v>
      </c>
      <c r="L793" s="203">
        <v>5000</v>
      </c>
      <c r="M793" s="203">
        <v>9792</v>
      </c>
      <c r="N793" s="203">
        <v>0</v>
      </c>
      <c r="O793" s="203">
        <v>0</v>
      </c>
      <c r="P793" s="203">
        <v>0</v>
      </c>
      <c r="Q793" s="203">
        <v>0</v>
      </c>
      <c r="R793" s="203">
        <v>0</v>
      </c>
      <c r="S793" s="203">
        <v>0</v>
      </c>
      <c r="T793" s="203">
        <v>0</v>
      </c>
      <c r="U793" s="203">
        <v>0</v>
      </c>
      <c r="V793" s="199">
        <f t="shared" si="293"/>
        <v>19792</v>
      </c>
      <c r="W793" s="199">
        <f t="shared" si="300"/>
        <v>0</v>
      </c>
      <c r="X793" s="199">
        <f t="shared" si="301"/>
        <v>0</v>
      </c>
      <c r="Y793" s="199" t="e">
        <f t="shared" si="298"/>
        <v>#DIV/0!</v>
      </c>
      <c r="Z793" s="198" t="str">
        <f t="shared" si="296"/>
        <v/>
      </c>
      <c r="AA793" s="198" t="str">
        <f t="shared" si="290"/>
        <v/>
      </c>
      <c r="AB793" s="199">
        <f t="shared" si="294"/>
        <v>0</v>
      </c>
      <c r="AC793" s="199">
        <f t="shared" si="291"/>
        <v>0</v>
      </c>
      <c r="AD793" s="199" t="e">
        <f t="shared" si="299"/>
        <v>#DIV/0!</v>
      </c>
      <c r="AE793" s="198" t="str">
        <f t="shared" si="297"/>
        <v/>
      </c>
      <c r="AF793" s="198" t="str">
        <f t="shared" si="292"/>
        <v/>
      </c>
      <c r="AG793" s="199">
        <f t="shared" si="295"/>
        <v>0</v>
      </c>
    </row>
    <row r="794" spans="1:33" ht="16.899999999999999" customHeight="1" outlineLevel="1" x14ac:dyDescent="0.2">
      <c r="A794" s="200"/>
      <c r="B794" s="200"/>
      <c r="C794" s="206" t="s">
        <v>2064</v>
      </c>
      <c r="D794" s="200"/>
      <c r="E794" s="200"/>
      <c r="F794" s="200"/>
      <c r="G794" s="201">
        <f>SUBTOTAL(9,G767:G793)</f>
        <v>1335650</v>
      </c>
      <c r="H794" s="201"/>
      <c r="I794" s="201"/>
      <c r="J794" s="201">
        <f t="shared" ref="J794:AG794" si="302">SUBTOTAL(9,J767:J793)</f>
        <v>1335650</v>
      </c>
      <c r="K794" s="207">
        <f t="shared" si="302"/>
        <v>130000</v>
      </c>
      <c r="L794" s="207">
        <f t="shared" si="302"/>
        <v>130000</v>
      </c>
      <c r="M794" s="207">
        <f t="shared" si="302"/>
        <v>259717</v>
      </c>
      <c r="N794" s="207">
        <f t="shared" si="302"/>
        <v>196943</v>
      </c>
      <c r="O794" s="207">
        <f t="shared" si="302"/>
        <v>154871</v>
      </c>
      <c r="P794" s="207">
        <f t="shared" si="302"/>
        <v>125131</v>
      </c>
      <c r="Q794" s="207">
        <f t="shared" si="302"/>
        <v>99471</v>
      </c>
      <c r="R794" s="207">
        <f t="shared" si="302"/>
        <v>169830</v>
      </c>
      <c r="S794" s="207">
        <f t="shared" si="302"/>
        <v>60905</v>
      </c>
      <c r="T794" s="207">
        <f t="shared" si="302"/>
        <v>8782</v>
      </c>
      <c r="U794" s="207">
        <f t="shared" si="302"/>
        <v>0</v>
      </c>
      <c r="V794" s="201">
        <f t="shared" si="302"/>
        <v>1335650</v>
      </c>
      <c r="W794" s="201">
        <f t="shared" si="302"/>
        <v>0</v>
      </c>
      <c r="X794" s="201">
        <f t="shared" si="302"/>
        <v>0</v>
      </c>
      <c r="Y794" s="201" t="e">
        <f t="shared" si="302"/>
        <v>#DIV/0!</v>
      </c>
      <c r="Z794" s="202">
        <f t="shared" si="302"/>
        <v>0</v>
      </c>
      <c r="AA794" s="202">
        <f t="shared" si="302"/>
        <v>0</v>
      </c>
      <c r="AB794" s="201">
        <f t="shared" si="302"/>
        <v>0</v>
      </c>
      <c r="AC794" s="201">
        <f t="shared" si="302"/>
        <v>0</v>
      </c>
      <c r="AD794" s="201" t="e">
        <f t="shared" si="302"/>
        <v>#DIV/0!</v>
      </c>
      <c r="AE794" s="202">
        <f t="shared" si="302"/>
        <v>0</v>
      </c>
      <c r="AF794" s="202">
        <f t="shared" si="302"/>
        <v>0</v>
      </c>
      <c r="AG794" s="201">
        <f t="shared" si="302"/>
        <v>0</v>
      </c>
    </row>
    <row r="795" spans="1:33" ht="16.899999999999999" customHeight="1" outlineLevel="2" x14ac:dyDescent="0.2">
      <c r="A795" s="193" t="s">
        <v>1471</v>
      </c>
      <c r="B795" s="193" t="s">
        <v>1572</v>
      </c>
      <c r="C795" s="193" t="s">
        <v>1573</v>
      </c>
      <c r="D795" s="193" t="s">
        <v>1574</v>
      </c>
      <c r="E795" s="193" t="s">
        <v>1574</v>
      </c>
      <c r="F795" s="193" t="s">
        <v>1575</v>
      </c>
      <c r="G795" s="199">
        <v>90878</v>
      </c>
      <c r="H795" s="199">
        <v>751.30897900231071</v>
      </c>
      <c r="I795" s="199">
        <v>118.99012018114087</v>
      </c>
      <c r="J795" s="199">
        <v>90878</v>
      </c>
      <c r="K795" s="203">
        <v>5000</v>
      </c>
      <c r="L795" s="203">
        <v>5000</v>
      </c>
      <c r="M795" s="203">
        <v>10000</v>
      </c>
      <c r="N795" s="203">
        <v>10000</v>
      </c>
      <c r="O795" s="203">
        <v>10000</v>
      </c>
      <c r="P795" s="203">
        <v>10000</v>
      </c>
      <c r="Q795" s="203">
        <v>10000</v>
      </c>
      <c r="R795" s="203">
        <v>30000</v>
      </c>
      <c r="S795" s="203">
        <v>878</v>
      </c>
      <c r="T795" s="203">
        <v>0</v>
      </c>
      <c r="U795" s="203">
        <v>0</v>
      </c>
      <c r="V795" s="199">
        <f t="shared" si="293"/>
        <v>90878</v>
      </c>
      <c r="W795" s="199">
        <f t="shared" si="300"/>
        <v>0</v>
      </c>
      <c r="X795" s="199">
        <f t="shared" si="301"/>
        <v>0</v>
      </c>
      <c r="Y795" s="199" t="e">
        <f t="shared" si="298"/>
        <v>#DIV/0!</v>
      </c>
      <c r="Z795" s="198" t="str">
        <f t="shared" si="296"/>
        <v/>
      </c>
      <c r="AA795" s="198" t="str">
        <f t="shared" si="290"/>
        <v/>
      </c>
      <c r="AB795" s="199">
        <f t="shared" si="294"/>
        <v>0</v>
      </c>
      <c r="AC795" s="199">
        <f t="shared" si="291"/>
        <v>0</v>
      </c>
      <c r="AD795" s="199" t="e">
        <f t="shared" si="299"/>
        <v>#DIV/0!</v>
      </c>
      <c r="AE795" s="198" t="str">
        <f t="shared" si="297"/>
        <v/>
      </c>
      <c r="AF795" s="198" t="str">
        <f t="shared" si="292"/>
        <v/>
      </c>
      <c r="AG795" s="199">
        <f t="shared" si="295"/>
        <v>0</v>
      </c>
    </row>
    <row r="796" spans="1:33" ht="16.899999999999999" customHeight="1" outlineLevel="2" x14ac:dyDescent="0.2">
      <c r="A796" s="193" t="s">
        <v>1471</v>
      </c>
      <c r="B796" s="193" t="s">
        <v>1572</v>
      </c>
      <c r="C796" s="193" t="s">
        <v>1573</v>
      </c>
      <c r="D796" s="193" t="s">
        <v>1576</v>
      </c>
      <c r="E796" s="193" t="s">
        <v>1576</v>
      </c>
      <c r="F796" s="193" t="s">
        <v>1577</v>
      </c>
      <c r="G796" s="199">
        <v>20788</v>
      </c>
      <c r="H796" s="199">
        <v>751.30897900231071</v>
      </c>
      <c r="I796" s="199">
        <v>186.38196744689077</v>
      </c>
      <c r="J796" s="199">
        <v>20788</v>
      </c>
      <c r="K796" s="203">
        <v>5000</v>
      </c>
      <c r="L796" s="203">
        <v>5000</v>
      </c>
      <c r="M796" s="203">
        <v>10000</v>
      </c>
      <c r="N796" s="203">
        <v>788</v>
      </c>
      <c r="O796" s="203">
        <v>0</v>
      </c>
      <c r="P796" s="203">
        <v>0</v>
      </c>
      <c r="Q796" s="203">
        <v>0</v>
      </c>
      <c r="R796" s="203">
        <v>0</v>
      </c>
      <c r="S796" s="203">
        <v>0</v>
      </c>
      <c r="T796" s="203">
        <v>0</v>
      </c>
      <c r="U796" s="203">
        <v>0</v>
      </c>
      <c r="V796" s="199">
        <f t="shared" si="293"/>
        <v>20788</v>
      </c>
      <c r="W796" s="199">
        <f t="shared" si="300"/>
        <v>0</v>
      </c>
      <c r="X796" s="199">
        <f t="shared" si="301"/>
        <v>0</v>
      </c>
      <c r="Y796" s="199" t="e">
        <f t="shared" si="298"/>
        <v>#DIV/0!</v>
      </c>
      <c r="Z796" s="198" t="str">
        <f t="shared" si="296"/>
        <v/>
      </c>
      <c r="AA796" s="198" t="str">
        <f t="shared" si="290"/>
        <v/>
      </c>
      <c r="AB796" s="199">
        <f t="shared" si="294"/>
        <v>0</v>
      </c>
      <c r="AC796" s="199">
        <f t="shared" si="291"/>
        <v>0</v>
      </c>
      <c r="AD796" s="199" t="e">
        <f t="shared" si="299"/>
        <v>#DIV/0!</v>
      </c>
      <c r="AE796" s="198" t="str">
        <f t="shared" si="297"/>
        <v/>
      </c>
      <c r="AF796" s="198" t="str">
        <f t="shared" si="292"/>
        <v/>
      </c>
      <c r="AG796" s="199">
        <f t="shared" si="295"/>
        <v>0</v>
      </c>
    </row>
    <row r="797" spans="1:33" ht="16.899999999999999" customHeight="1" outlineLevel="2" x14ac:dyDescent="0.2">
      <c r="A797" s="193" t="s">
        <v>1471</v>
      </c>
      <c r="B797" s="193" t="s">
        <v>1572</v>
      </c>
      <c r="C797" s="193" t="s">
        <v>1573</v>
      </c>
      <c r="D797" s="193" t="s">
        <v>1578</v>
      </c>
      <c r="E797" s="193" t="s">
        <v>1578</v>
      </c>
      <c r="F797" s="193" t="s">
        <v>1579</v>
      </c>
      <c r="G797" s="199">
        <v>46375</v>
      </c>
      <c r="H797" s="199">
        <v>751.30897900231071</v>
      </c>
      <c r="I797" s="199">
        <v>125.71932031777271</v>
      </c>
      <c r="J797" s="199">
        <v>46375</v>
      </c>
      <c r="K797" s="203">
        <v>5000</v>
      </c>
      <c r="L797" s="203">
        <v>5000</v>
      </c>
      <c r="M797" s="203">
        <v>10000</v>
      </c>
      <c r="N797" s="203">
        <v>10000</v>
      </c>
      <c r="O797" s="203">
        <v>10000</v>
      </c>
      <c r="P797" s="203">
        <v>6375</v>
      </c>
      <c r="Q797" s="203">
        <v>0</v>
      </c>
      <c r="R797" s="203">
        <v>0</v>
      </c>
      <c r="S797" s="203">
        <v>0</v>
      </c>
      <c r="T797" s="203">
        <v>0</v>
      </c>
      <c r="U797" s="203">
        <v>0</v>
      </c>
      <c r="V797" s="199">
        <f t="shared" si="293"/>
        <v>46375</v>
      </c>
      <c r="W797" s="199">
        <f t="shared" si="300"/>
        <v>0</v>
      </c>
      <c r="X797" s="199">
        <f t="shared" si="301"/>
        <v>0</v>
      </c>
      <c r="Y797" s="199" t="e">
        <f t="shared" si="298"/>
        <v>#DIV/0!</v>
      </c>
      <c r="Z797" s="198" t="str">
        <f t="shared" si="296"/>
        <v/>
      </c>
      <c r="AA797" s="198" t="str">
        <f t="shared" si="290"/>
        <v/>
      </c>
      <c r="AB797" s="199">
        <f t="shared" si="294"/>
        <v>0</v>
      </c>
      <c r="AC797" s="199">
        <f t="shared" si="291"/>
        <v>0</v>
      </c>
      <c r="AD797" s="199" t="e">
        <f t="shared" si="299"/>
        <v>#DIV/0!</v>
      </c>
      <c r="AE797" s="198" t="str">
        <f t="shared" si="297"/>
        <v/>
      </c>
      <c r="AF797" s="198" t="str">
        <f t="shared" si="292"/>
        <v/>
      </c>
      <c r="AG797" s="199">
        <f t="shared" si="295"/>
        <v>0</v>
      </c>
    </row>
    <row r="798" spans="1:33" ht="16.899999999999999" customHeight="1" outlineLevel="2" x14ac:dyDescent="0.2">
      <c r="A798" s="193" t="s">
        <v>1471</v>
      </c>
      <c r="B798" s="193" t="s">
        <v>1572</v>
      </c>
      <c r="C798" s="193" t="s">
        <v>1573</v>
      </c>
      <c r="D798" s="193" t="s">
        <v>1580</v>
      </c>
      <c r="E798" s="193" t="s">
        <v>1580</v>
      </c>
      <c r="F798" s="193" t="s">
        <v>1581</v>
      </c>
      <c r="G798" s="199">
        <v>43198</v>
      </c>
      <c r="H798" s="199">
        <v>751.30897900231071</v>
      </c>
      <c r="I798" s="199">
        <v>135.25593789778696</v>
      </c>
      <c r="J798" s="199">
        <v>43198</v>
      </c>
      <c r="K798" s="203">
        <v>5000</v>
      </c>
      <c r="L798" s="203">
        <v>5000</v>
      </c>
      <c r="M798" s="203">
        <v>10000</v>
      </c>
      <c r="N798" s="203">
        <v>10000</v>
      </c>
      <c r="O798" s="203">
        <v>10000</v>
      </c>
      <c r="P798" s="203">
        <v>3198</v>
      </c>
      <c r="Q798" s="203">
        <v>0</v>
      </c>
      <c r="R798" s="203">
        <v>0</v>
      </c>
      <c r="S798" s="203">
        <v>0</v>
      </c>
      <c r="T798" s="203">
        <v>0</v>
      </c>
      <c r="U798" s="203">
        <v>0</v>
      </c>
      <c r="V798" s="199">
        <f t="shared" si="293"/>
        <v>43198</v>
      </c>
      <c r="W798" s="199">
        <f t="shared" si="300"/>
        <v>0</v>
      </c>
      <c r="X798" s="199">
        <f t="shared" si="301"/>
        <v>0</v>
      </c>
      <c r="Y798" s="199" t="e">
        <f t="shared" si="298"/>
        <v>#DIV/0!</v>
      </c>
      <c r="Z798" s="198" t="str">
        <f t="shared" si="296"/>
        <v/>
      </c>
      <c r="AA798" s="198" t="str">
        <f t="shared" si="290"/>
        <v/>
      </c>
      <c r="AB798" s="199">
        <f t="shared" si="294"/>
        <v>0</v>
      </c>
      <c r="AC798" s="199">
        <f t="shared" si="291"/>
        <v>0</v>
      </c>
      <c r="AD798" s="199" t="e">
        <f t="shared" si="299"/>
        <v>#DIV/0!</v>
      </c>
      <c r="AE798" s="198" t="str">
        <f t="shared" si="297"/>
        <v/>
      </c>
      <c r="AF798" s="198" t="str">
        <f t="shared" si="292"/>
        <v/>
      </c>
      <c r="AG798" s="199">
        <f t="shared" si="295"/>
        <v>0</v>
      </c>
    </row>
    <row r="799" spans="1:33" ht="16.899999999999999" customHeight="1" outlineLevel="2" x14ac:dyDescent="0.2">
      <c r="A799" s="193" t="s">
        <v>1471</v>
      </c>
      <c r="B799" s="193" t="s">
        <v>1572</v>
      </c>
      <c r="C799" s="193" t="s">
        <v>1573</v>
      </c>
      <c r="D799" s="193" t="s">
        <v>1582</v>
      </c>
      <c r="E799" s="193" t="s">
        <v>1582</v>
      </c>
      <c r="F799" s="193" t="s">
        <v>1583</v>
      </c>
      <c r="G799" s="199">
        <v>24756</v>
      </c>
      <c r="H799" s="199">
        <v>751.30897900231071</v>
      </c>
      <c r="I799" s="199">
        <v>129.89876066445328</v>
      </c>
      <c r="J799" s="199">
        <v>24756</v>
      </c>
      <c r="K799" s="203">
        <v>5000</v>
      </c>
      <c r="L799" s="203">
        <v>5000</v>
      </c>
      <c r="M799" s="203">
        <v>10000</v>
      </c>
      <c r="N799" s="203">
        <v>4756</v>
      </c>
      <c r="O799" s="203">
        <v>0</v>
      </c>
      <c r="P799" s="203">
        <v>0</v>
      </c>
      <c r="Q799" s="203">
        <v>0</v>
      </c>
      <c r="R799" s="203">
        <v>0</v>
      </c>
      <c r="S799" s="203">
        <v>0</v>
      </c>
      <c r="T799" s="203">
        <v>0</v>
      </c>
      <c r="U799" s="203">
        <v>0</v>
      </c>
      <c r="V799" s="199">
        <f t="shared" si="293"/>
        <v>24756</v>
      </c>
      <c r="W799" s="199">
        <f t="shared" si="300"/>
        <v>0</v>
      </c>
      <c r="X799" s="199">
        <f t="shared" si="301"/>
        <v>0</v>
      </c>
      <c r="Y799" s="199" t="e">
        <f t="shared" si="298"/>
        <v>#DIV/0!</v>
      </c>
      <c r="Z799" s="198" t="str">
        <f t="shared" ref="Z799:Z808" si="303">IFERROR(Y799/V799,"")</f>
        <v/>
      </c>
      <c r="AA799" s="198" t="str">
        <f t="shared" si="290"/>
        <v/>
      </c>
      <c r="AB799" s="199">
        <f t="shared" si="294"/>
        <v>0</v>
      </c>
      <c r="AC799" s="199">
        <f t="shared" si="291"/>
        <v>0</v>
      </c>
      <c r="AD799" s="199" t="e">
        <f t="shared" si="299"/>
        <v>#DIV/0!</v>
      </c>
      <c r="AE799" s="198" t="str">
        <f t="shared" ref="AE799:AE808" si="304">IFERROR(AD799/V799,"")</f>
        <v/>
      </c>
      <c r="AF799" s="198" t="str">
        <f t="shared" si="292"/>
        <v/>
      </c>
      <c r="AG799" s="199">
        <f t="shared" si="295"/>
        <v>0</v>
      </c>
    </row>
    <row r="800" spans="1:33" ht="16.899999999999999" customHeight="1" outlineLevel="2" x14ac:dyDescent="0.2">
      <c r="A800" s="193" t="s">
        <v>1471</v>
      </c>
      <c r="B800" s="193" t="s">
        <v>1572</v>
      </c>
      <c r="C800" s="193" t="s">
        <v>1573</v>
      </c>
      <c r="D800" s="193" t="s">
        <v>1584</v>
      </c>
      <c r="E800" s="193" t="s">
        <v>1584</v>
      </c>
      <c r="F800" s="193" t="s">
        <v>1585</v>
      </c>
      <c r="G800" s="199">
        <v>37706</v>
      </c>
      <c r="H800" s="199">
        <v>751.30897900231071</v>
      </c>
      <c r="I800" s="199">
        <v>139.69190702825495</v>
      </c>
      <c r="J800" s="199">
        <v>37706</v>
      </c>
      <c r="K800" s="203">
        <v>5000</v>
      </c>
      <c r="L800" s="203">
        <v>5000</v>
      </c>
      <c r="M800" s="203">
        <v>10000</v>
      </c>
      <c r="N800" s="203">
        <v>10000</v>
      </c>
      <c r="O800" s="203">
        <v>7706</v>
      </c>
      <c r="P800" s="203">
        <v>0</v>
      </c>
      <c r="Q800" s="203">
        <v>0</v>
      </c>
      <c r="R800" s="203">
        <v>0</v>
      </c>
      <c r="S800" s="203">
        <v>0</v>
      </c>
      <c r="T800" s="203">
        <v>0</v>
      </c>
      <c r="U800" s="203">
        <v>0</v>
      </c>
      <c r="V800" s="199">
        <f t="shared" si="293"/>
        <v>37706</v>
      </c>
      <c r="W800" s="199">
        <f t="shared" si="300"/>
        <v>0</v>
      </c>
      <c r="X800" s="199">
        <f t="shared" si="301"/>
        <v>0</v>
      </c>
      <c r="Y800" s="199" t="e">
        <f t="shared" si="298"/>
        <v>#DIV/0!</v>
      </c>
      <c r="Z800" s="198" t="str">
        <f t="shared" si="303"/>
        <v/>
      </c>
      <c r="AA800" s="198" t="str">
        <f t="shared" si="290"/>
        <v/>
      </c>
      <c r="AB800" s="199">
        <f t="shared" si="294"/>
        <v>0</v>
      </c>
      <c r="AC800" s="199">
        <f t="shared" si="291"/>
        <v>0</v>
      </c>
      <c r="AD800" s="199" t="e">
        <f t="shared" si="299"/>
        <v>#DIV/0!</v>
      </c>
      <c r="AE800" s="198" t="str">
        <f t="shared" si="304"/>
        <v/>
      </c>
      <c r="AF800" s="198" t="str">
        <f t="shared" si="292"/>
        <v/>
      </c>
      <c r="AG800" s="199">
        <f t="shared" si="295"/>
        <v>0</v>
      </c>
    </row>
    <row r="801" spans="1:33" ht="16.899999999999999" customHeight="1" outlineLevel="2" x14ac:dyDescent="0.2">
      <c r="A801" s="193" t="s">
        <v>1471</v>
      </c>
      <c r="B801" s="193" t="s">
        <v>1572</v>
      </c>
      <c r="C801" s="193" t="s">
        <v>1573</v>
      </c>
      <c r="D801" s="193" t="s">
        <v>1586</v>
      </c>
      <c r="E801" s="193" t="s">
        <v>1586</v>
      </c>
      <c r="F801" s="193" t="s">
        <v>1587</v>
      </c>
      <c r="G801" s="199">
        <v>16686</v>
      </c>
      <c r="H801" s="199">
        <v>751.30897900231071</v>
      </c>
      <c r="I801" s="199">
        <v>270.54098834185987</v>
      </c>
      <c r="J801" s="199">
        <v>16686</v>
      </c>
      <c r="K801" s="203">
        <v>5000</v>
      </c>
      <c r="L801" s="203">
        <v>5000</v>
      </c>
      <c r="M801" s="203">
        <v>6686</v>
      </c>
      <c r="N801" s="203">
        <v>0</v>
      </c>
      <c r="O801" s="203">
        <v>0</v>
      </c>
      <c r="P801" s="203">
        <v>0</v>
      </c>
      <c r="Q801" s="203">
        <v>0</v>
      </c>
      <c r="R801" s="203">
        <v>0</v>
      </c>
      <c r="S801" s="203">
        <v>0</v>
      </c>
      <c r="T801" s="203">
        <v>0</v>
      </c>
      <c r="U801" s="203">
        <v>0</v>
      </c>
      <c r="V801" s="199">
        <f t="shared" si="293"/>
        <v>16686</v>
      </c>
      <c r="W801" s="199">
        <f t="shared" si="300"/>
        <v>0</v>
      </c>
      <c r="X801" s="199">
        <f t="shared" si="301"/>
        <v>0</v>
      </c>
      <c r="Y801" s="199" t="e">
        <f t="shared" si="298"/>
        <v>#DIV/0!</v>
      </c>
      <c r="Z801" s="198" t="str">
        <f t="shared" si="303"/>
        <v/>
      </c>
      <c r="AA801" s="198" t="str">
        <f t="shared" si="290"/>
        <v/>
      </c>
      <c r="AB801" s="199">
        <f t="shared" si="294"/>
        <v>0</v>
      </c>
      <c r="AC801" s="199">
        <f t="shared" si="291"/>
        <v>0</v>
      </c>
      <c r="AD801" s="199" t="e">
        <f t="shared" si="299"/>
        <v>#DIV/0!</v>
      </c>
      <c r="AE801" s="198" t="str">
        <f t="shared" si="304"/>
        <v/>
      </c>
      <c r="AF801" s="198" t="str">
        <f t="shared" si="292"/>
        <v/>
      </c>
      <c r="AG801" s="199">
        <f t="shared" si="295"/>
        <v>0</v>
      </c>
    </row>
    <row r="802" spans="1:33" ht="16.899999999999999" customHeight="1" outlineLevel="2" x14ac:dyDescent="0.2">
      <c r="A802" s="193" t="s">
        <v>1471</v>
      </c>
      <c r="B802" s="193" t="s">
        <v>1572</v>
      </c>
      <c r="C802" s="193" t="s">
        <v>1573</v>
      </c>
      <c r="D802" s="193" t="s">
        <v>1588</v>
      </c>
      <c r="E802" s="193" t="s">
        <v>1588</v>
      </c>
      <c r="F802" s="193" t="s">
        <v>1589</v>
      </c>
      <c r="G802" s="199">
        <v>20804</v>
      </c>
      <c r="H802" s="199">
        <v>751.30897900231071</v>
      </c>
      <c r="I802" s="199">
        <v>90.84562111827185</v>
      </c>
      <c r="J802" s="199">
        <v>20804</v>
      </c>
      <c r="K802" s="203">
        <v>5000</v>
      </c>
      <c r="L802" s="203">
        <v>5000</v>
      </c>
      <c r="M802" s="203">
        <v>10000</v>
      </c>
      <c r="N802" s="203">
        <v>804</v>
      </c>
      <c r="O802" s="203">
        <v>0</v>
      </c>
      <c r="P802" s="203">
        <v>0</v>
      </c>
      <c r="Q802" s="203">
        <v>0</v>
      </c>
      <c r="R802" s="203">
        <v>0</v>
      </c>
      <c r="S802" s="203">
        <v>0</v>
      </c>
      <c r="T802" s="203">
        <v>0</v>
      </c>
      <c r="U802" s="203">
        <v>0</v>
      </c>
      <c r="V802" s="199">
        <f t="shared" si="293"/>
        <v>20804</v>
      </c>
      <c r="W802" s="199">
        <f t="shared" si="300"/>
        <v>0</v>
      </c>
      <c r="X802" s="199">
        <f t="shared" si="301"/>
        <v>0</v>
      </c>
      <c r="Y802" s="199" t="e">
        <f t="shared" si="298"/>
        <v>#DIV/0!</v>
      </c>
      <c r="Z802" s="198" t="str">
        <f t="shared" si="303"/>
        <v/>
      </c>
      <c r="AA802" s="198" t="str">
        <f t="shared" si="290"/>
        <v/>
      </c>
      <c r="AB802" s="199">
        <f t="shared" si="294"/>
        <v>0</v>
      </c>
      <c r="AC802" s="199">
        <f t="shared" si="291"/>
        <v>0</v>
      </c>
      <c r="AD802" s="199" t="e">
        <f t="shared" si="299"/>
        <v>#DIV/0!</v>
      </c>
      <c r="AE802" s="198" t="str">
        <f t="shared" si="304"/>
        <v/>
      </c>
      <c r="AF802" s="198" t="str">
        <f t="shared" si="292"/>
        <v/>
      </c>
      <c r="AG802" s="199">
        <f t="shared" si="295"/>
        <v>0</v>
      </c>
    </row>
    <row r="803" spans="1:33" ht="16.899999999999999" customHeight="1" outlineLevel="2" x14ac:dyDescent="0.2">
      <c r="A803" s="193" t="s">
        <v>1471</v>
      </c>
      <c r="B803" s="193" t="s">
        <v>1572</v>
      </c>
      <c r="C803" s="193" t="s">
        <v>1573</v>
      </c>
      <c r="D803" s="193" t="s">
        <v>1590</v>
      </c>
      <c r="E803" s="193" t="s">
        <v>1590</v>
      </c>
      <c r="F803" s="193" t="s">
        <v>1591</v>
      </c>
      <c r="G803" s="199">
        <v>69595</v>
      </c>
      <c r="H803" s="199">
        <v>751.30897900231071</v>
      </c>
      <c r="I803" s="199">
        <v>121.39620177777164</v>
      </c>
      <c r="J803" s="199">
        <v>69595</v>
      </c>
      <c r="K803" s="203">
        <v>5000</v>
      </c>
      <c r="L803" s="203">
        <v>5000</v>
      </c>
      <c r="M803" s="203">
        <v>10000</v>
      </c>
      <c r="N803" s="203">
        <v>10000</v>
      </c>
      <c r="O803" s="203">
        <v>10000</v>
      </c>
      <c r="P803" s="203">
        <v>10000</v>
      </c>
      <c r="Q803" s="203">
        <v>10000</v>
      </c>
      <c r="R803" s="203">
        <v>9595</v>
      </c>
      <c r="S803" s="203">
        <v>0</v>
      </c>
      <c r="T803" s="203">
        <v>0</v>
      </c>
      <c r="U803" s="203">
        <v>0</v>
      </c>
      <c r="V803" s="199">
        <f t="shared" si="293"/>
        <v>69595</v>
      </c>
      <c r="W803" s="199">
        <f t="shared" si="300"/>
        <v>0</v>
      </c>
      <c r="X803" s="199">
        <f t="shared" si="301"/>
        <v>0</v>
      </c>
      <c r="Y803" s="199" t="e">
        <f t="shared" si="298"/>
        <v>#DIV/0!</v>
      </c>
      <c r="Z803" s="198" t="str">
        <f t="shared" si="303"/>
        <v/>
      </c>
      <c r="AA803" s="198" t="str">
        <f t="shared" si="290"/>
        <v/>
      </c>
      <c r="AB803" s="199">
        <f t="shared" si="294"/>
        <v>0</v>
      </c>
      <c r="AC803" s="199">
        <f t="shared" si="291"/>
        <v>0</v>
      </c>
      <c r="AD803" s="199" t="e">
        <f t="shared" si="299"/>
        <v>#DIV/0!</v>
      </c>
      <c r="AE803" s="198" t="str">
        <f t="shared" si="304"/>
        <v/>
      </c>
      <c r="AF803" s="198" t="str">
        <f t="shared" si="292"/>
        <v/>
      </c>
      <c r="AG803" s="199">
        <f t="shared" si="295"/>
        <v>0</v>
      </c>
    </row>
    <row r="804" spans="1:33" ht="16.899999999999999" customHeight="1" outlineLevel="1" x14ac:dyDescent="0.2">
      <c r="A804" s="200"/>
      <c r="B804" s="200"/>
      <c r="C804" s="206" t="s">
        <v>2065</v>
      </c>
      <c r="D804" s="200"/>
      <c r="E804" s="200"/>
      <c r="F804" s="200"/>
      <c r="G804" s="201">
        <f>SUBTOTAL(9,G795:G803)</f>
        <v>370786</v>
      </c>
      <c r="H804" s="201"/>
      <c r="I804" s="201"/>
      <c r="J804" s="201">
        <f t="shared" ref="J804:AG804" si="305">SUBTOTAL(9,J795:J803)</f>
        <v>370786</v>
      </c>
      <c r="K804" s="207">
        <f t="shared" si="305"/>
        <v>45000</v>
      </c>
      <c r="L804" s="207">
        <f t="shared" si="305"/>
        <v>45000</v>
      </c>
      <c r="M804" s="207">
        <f t="shared" si="305"/>
        <v>86686</v>
      </c>
      <c r="N804" s="207">
        <f t="shared" si="305"/>
        <v>56348</v>
      </c>
      <c r="O804" s="207">
        <f t="shared" si="305"/>
        <v>47706</v>
      </c>
      <c r="P804" s="207">
        <f t="shared" si="305"/>
        <v>29573</v>
      </c>
      <c r="Q804" s="207">
        <f t="shared" si="305"/>
        <v>20000</v>
      </c>
      <c r="R804" s="207">
        <f t="shared" si="305"/>
        <v>39595</v>
      </c>
      <c r="S804" s="207">
        <f t="shared" si="305"/>
        <v>878</v>
      </c>
      <c r="T804" s="207">
        <f t="shared" si="305"/>
        <v>0</v>
      </c>
      <c r="U804" s="207">
        <f t="shared" si="305"/>
        <v>0</v>
      </c>
      <c r="V804" s="201">
        <f t="shared" si="305"/>
        <v>370786</v>
      </c>
      <c r="W804" s="201">
        <f t="shared" si="305"/>
        <v>0</v>
      </c>
      <c r="X804" s="201">
        <f t="shared" si="305"/>
        <v>0</v>
      </c>
      <c r="Y804" s="201" t="e">
        <f t="shared" si="305"/>
        <v>#DIV/0!</v>
      </c>
      <c r="Z804" s="202">
        <f t="shared" si="305"/>
        <v>0</v>
      </c>
      <c r="AA804" s="202">
        <f t="shared" si="305"/>
        <v>0</v>
      </c>
      <c r="AB804" s="201">
        <f t="shared" si="305"/>
        <v>0</v>
      </c>
      <c r="AC804" s="201">
        <f t="shared" si="305"/>
        <v>0</v>
      </c>
      <c r="AD804" s="201" t="e">
        <f t="shared" si="305"/>
        <v>#DIV/0!</v>
      </c>
      <c r="AE804" s="202">
        <f t="shared" si="305"/>
        <v>0</v>
      </c>
      <c r="AF804" s="202">
        <f t="shared" si="305"/>
        <v>0</v>
      </c>
      <c r="AG804" s="201">
        <f t="shared" si="305"/>
        <v>0</v>
      </c>
    </row>
    <row r="805" spans="1:33" ht="16.899999999999999" customHeight="1" outlineLevel="2" x14ac:dyDescent="0.2">
      <c r="A805" s="193" t="s">
        <v>1471</v>
      </c>
      <c r="B805" s="193" t="s">
        <v>1592</v>
      </c>
      <c r="C805" s="193" t="s">
        <v>1593</v>
      </c>
      <c r="D805" s="193" t="s">
        <v>1594</v>
      </c>
      <c r="E805" s="193" t="s">
        <v>1594</v>
      </c>
      <c r="F805" s="193" t="s">
        <v>1595</v>
      </c>
      <c r="G805" s="199">
        <v>96664</v>
      </c>
      <c r="H805" s="199">
        <v>726.27897900231073</v>
      </c>
      <c r="I805" s="199">
        <v>129.2786684122218</v>
      </c>
      <c r="J805" s="199">
        <v>96664</v>
      </c>
      <c r="K805" s="203">
        <v>5000</v>
      </c>
      <c r="L805" s="203">
        <v>5000</v>
      </c>
      <c r="M805" s="203">
        <v>10000</v>
      </c>
      <c r="N805" s="203">
        <v>10000</v>
      </c>
      <c r="O805" s="203">
        <v>10000</v>
      </c>
      <c r="P805" s="203">
        <v>10000</v>
      </c>
      <c r="Q805" s="203">
        <v>10000</v>
      </c>
      <c r="R805" s="203">
        <v>30000</v>
      </c>
      <c r="S805" s="203">
        <v>6664</v>
      </c>
      <c r="T805" s="203">
        <v>0</v>
      </c>
      <c r="U805" s="203">
        <v>0</v>
      </c>
      <c r="V805" s="199">
        <f t="shared" si="293"/>
        <v>96664</v>
      </c>
      <c r="W805" s="199">
        <f t="shared" si="300"/>
        <v>0</v>
      </c>
      <c r="X805" s="199">
        <f t="shared" si="301"/>
        <v>0</v>
      </c>
      <c r="Y805" s="199" t="e">
        <f t="shared" si="298"/>
        <v>#DIV/0!</v>
      </c>
      <c r="Z805" s="198" t="str">
        <f t="shared" si="303"/>
        <v/>
      </c>
      <c r="AA805" s="198" t="str">
        <f t="shared" si="290"/>
        <v/>
      </c>
      <c r="AB805" s="199">
        <f t="shared" si="294"/>
        <v>0</v>
      </c>
      <c r="AC805" s="199">
        <f t="shared" si="291"/>
        <v>0</v>
      </c>
      <c r="AD805" s="199" t="e">
        <f t="shared" si="299"/>
        <v>#DIV/0!</v>
      </c>
      <c r="AE805" s="198" t="str">
        <f t="shared" si="304"/>
        <v/>
      </c>
      <c r="AF805" s="198" t="str">
        <f t="shared" si="292"/>
        <v/>
      </c>
      <c r="AG805" s="199">
        <f t="shared" si="295"/>
        <v>0</v>
      </c>
    </row>
    <row r="806" spans="1:33" ht="16.899999999999999" customHeight="1" outlineLevel="2" x14ac:dyDescent="0.2">
      <c r="A806" s="193" t="s">
        <v>1471</v>
      </c>
      <c r="B806" s="193" t="s">
        <v>1592</v>
      </c>
      <c r="C806" s="193" t="s">
        <v>1593</v>
      </c>
      <c r="D806" s="193" t="s">
        <v>1596</v>
      </c>
      <c r="E806" s="193" t="s">
        <v>1596</v>
      </c>
      <c r="F806" s="193" t="s">
        <v>1597</v>
      </c>
      <c r="G806" s="199">
        <v>31181</v>
      </c>
      <c r="H806" s="199">
        <v>726.27897900231073</v>
      </c>
      <c r="I806" s="199">
        <v>175.88687445961608</v>
      </c>
      <c r="J806" s="199">
        <v>31181</v>
      </c>
      <c r="K806" s="203">
        <v>5000</v>
      </c>
      <c r="L806" s="203">
        <v>5000</v>
      </c>
      <c r="M806" s="203">
        <v>10000</v>
      </c>
      <c r="N806" s="203">
        <v>10000</v>
      </c>
      <c r="O806" s="203">
        <v>1181</v>
      </c>
      <c r="P806" s="203">
        <v>0</v>
      </c>
      <c r="Q806" s="203">
        <v>0</v>
      </c>
      <c r="R806" s="203">
        <v>0</v>
      </c>
      <c r="S806" s="203">
        <v>0</v>
      </c>
      <c r="T806" s="203">
        <v>0</v>
      </c>
      <c r="U806" s="203">
        <v>0</v>
      </c>
      <c r="V806" s="199">
        <f t="shared" si="293"/>
        <v>31181</v>
      </c>
      <c r="W806" s="199">
        <f t="shared" si="300"/>
        <v>0</v>
      </c>
      <c r="X806" s="199">
        <f t="shared" si="301"/>
        <v>0</v>
      </c>
      <c r="Y806" s="199" t="e">
        <f t="shared" si="298"/>
        <v>#DIV/0!</v>
      </c>
      <c r="Z806" s="198" t="str">
        <f t="shared" si="303"/>
        <v/>
      </c>
      <c r="AA806" s="198" t="str">
        <f t="shared" si="290"/>
        <v/>
      </c>
      <c r="AB806" s="199">
        <f t="shared" si="294"/>
        <v>0</v>
      </c>
      <c r="AC806" s="199">
        <f t="shared" si="291"/>
        <v>0</v>
      </c>
      <c r="AD806" s="199" t="e">
        <f t="shared" si="299"/>
        <v>#DIV/0!</v>
      </c>
      <c r="AE806" s="198" t="str">
        <f t="shared" si="304"/>
        <v/>
      </c>
      <c r="AF806" s="198" t="str">
        <f t="shared" si="292"/>
        <v/>
      </c>
      <c r="AG806" s="199">
        <f t="shared" si="295"/>
        <v>0</v>
      </c>
    </row>
    <row r="807" spans="1:33" ht="16.899999999999999" customHeight="1" outlineLevel="2" x14ac:dyDescent="0.2">
      <c r="A807" s="193" t="s">
        <v>1471</v>
      </c>
      <c r="B807" s="193" t="s">
        <v>1592</v>
      </c>
      <c r="C807" s="193" t="s">
        <v>1593</v>
      </c>
      <c r="D807" s="193" t="s">
        <v>1598</v>
      </c>
      <c r="E807" s="193" t="s">
        <v>1598</v>
      </c>
      <c r="F807" s="193" t="s">
        <v>1599</v>
      </c>
      <c r="G807" s="199">
        <v>36091</v>
      </c>
      <c r="H807" s="199">
        <v>726.27897900231073</v>
      </c>
      <c r="I807" s="199">
        <v>167.10873027891535</v>
      </c>
      <c r="J807" s="199">
        <v>36091</v>
      </c>
      <c r="K807" s="203">
        <v>5000</v>
      </c>
      <c r="L807" s="203">
        <v>5000</v>
      </c>
      <c r="M807" s="203">
        <v>10000</v>
      </c>
      <c r="N807" s="203">
        <v>10000</v>
      </c>
      <c r="O807" s="203">
        <v>6091</v>
      </c>
      <c r="P807" s="203">
        <v>0</v>
      </c>
      <c r="Q807" s="203">
        <v>0</v>
      </c>
      <c r="R807" s="203">
        <v>0</v>
      </c>
      <c r="S807" s="203">
        <v>0</v>
      </c>
      <c r="T807" s="203">
        <v>0</v>
      </c>
      <c r="U807" s="203">
        <v>0</v>
      </c>
      <c r="V807" s="199">
        <f t="shared" si="293"/>
        <v>36091</v>
      </c>
      <c r="W807" s="199">
        <f t="shared" si="300"/>
        <v>0</v>
      </c>
      <c r="X807" s="199">
        <f t="shared" si="301"/>
        <v>0</v>
      </c>
      <c r="Y807" s="199" t="e">
        <f t="shared" si="298"/>
        <v>#DIV/0!</v>
      </c>
      <c r="Z807" s="198" t="str">
        <f t="shared" si="303"/>
        <v/>
      </c>
      <c r="AA807" s="198" t="str">
        <f t="shared" si="290"/>
        <v/>
      </c>
      <c r="AB807" s="199">
        <f t="shared" si="294"/>
        <v>0</v>
      </c>
      <c r="AC807" s="199">
        <f t="shared" si="291"/>
        <v>0</v>
      </c>
      <c r="AD807" s="199" t="e">
        <f t="shared" si="299"/>
        <v>#DIV/0!</v>
      </c>
      <c r="AE807" s="198" t="str">
        <f t="shared" si="304"/>
        <v/>
      </c>
      <c r="AF807" s="198" t="str">
        <f t="shared" si="292"/>
        <v/>
      </c>
      <c r="AG807" s="199">
        <f t="shared" si="295"/>
        <v>0</v>
      </c>
    </row>
    <row r="808" spans="1:33" ht="16.899999999999999" customHeight="1" outlineLevel="2" x14ac:dyDescent="0.2">
      <c r="A808" s="193" t="s">
        <v>1471</v>
      </c>
      <c r="B808" s="193" t="s">
        <v>1592</v>
      </c>
      <c r="C808" s="193" t="s">
        <v>1593</v>
      </c>
      <c r="D808" s="193" t="s">
        <v>1600</v>
      </c>
      <c r="E808" s="193" t="s">
        <v>1600</v>
      </c>
      <c r="F808" s="193" t="s">
        <v>1601</v>
      </c>
      <c r="G808" s="199">
        <v>18752</v>
      </c>
      <c r="H808" s="199">
        <v>726.27897900231073</v>
      </c>
      <c r="I808" s="199">
        <v>153.42525124968114</v>
      </c>
      <c r="J808" s="199">
        <v>18752</v>
      </c>
      <c r="K808" s="203">
        <v>5000</v>
      </c>
      <c r="L808" s="203">
        <v>5000</v>
      </c>
      <c r="M808" s="203">
        <v>8752</v>
      </c>
      <c r="N808" s="203">
        <v>0</v>
      </c>
      <c r="O808" s="203">
        <v>0</v>
      </c>
      <c r="P808" s="203">
        <v>0</v>
      </c>
      <c r="Q808" s="203">
        <v>0</v>
      </c>
      <c r="R808" s="203">
        <v>0</v>
      </c>
      <c r="S808" s="203">
        <v>0</v>
      </c>
      <c r="T808" s="203">
        <v>0</v>
      </c>
      <c r="U808" s="203">
        <v>0</v>
      </c>
      <c r="V808" s="199">
        <f t="shared" si="293"/>
        <v>18752</v>
      </c>
      <c r="W808" s="199">
        <f t="shared" si="300"/>
        <v>0</v>
      </c>
      <c r="X808" s="199">
        <f t="shared" si="301"/>
        <v>0</v>
      </c>
      <c r="Y808" s="199" t="e">
        <f t="shared" si="298"/>
        <v>#DIV/0!</v>
      </c>
      <c r="Z808" s="198" t="str">
        <f t="shared" si="303"/>
        <v/>
      </c>
      <c r="AA808" s="198" t="str">
        <f t="shared" si="290"/>
        <v/>
      </c>
      <c r="AB808" s="199">
        <f t="shared" si="294"/>
        <v>0</v>
      </c>
      <c r="AC808" s="199">
        <f t="shared" si="291"/>
        <v>0</v>
      </c>
      <c r="AD808" s="199" t="e">
        <f t="shared" si="299"/>
        <v>#DIV/0!</v>
      </c>
      <c r="AE808" s="198" t="str">
        <f t="shared" si="304"/>
        <v/>
      </c>
      <c r="AF808" s="198" t="str">
        <f t="shared" si="292"/>
        <v/>
      </c>
      <c r="AG808" s="199">
        <f t="shared" si="295"/>
        <v>0</v>
      </c>
    </row>
    <row r="809" spans="1:33" ht="16.899999999999999" customHeight="1" outlineLevel="2" x14ac:dyDescent="0.2">
      <c r="A809" s="193" t="s">
        <v>1471</v>
      </c>
      <c r="B809" s="193" t="s">
        <v>1592</v>
      </c>
      <c r="C809" s="193" t="s">
        <v>1593</v>
      </c>
      <c r="D809" s="193" t="s">
        <v>1602</v>
      </c>
      <c r="E809" s="193" t="s">
        <v>1602</v>
      </c>
      <c r="F809" s="193" t="s">
        <v>1603</v>
      </c>
      <c r="G809" s="199">
        <v>28461</v>
      </c>
      <c r="H809" s="199">
        <v>726.27897900231073</v>
      </c>
      <c r="I809" s="199">
        <v>150.03423191630094</v>
      </c>
      <c r="J809" s="199">
        <v>28461</v>
      </c>
      <c r="K809" s="203">
        <v>5000</v>
      </c>
      <c r="L809" s="203">
        <v>5000</v>
      </c>
      <c r="M809" s="203">
        <v>10000</v>
      </c>
      <c r="N809" s="203">
        <v>8461</v>
      </c>
      <c r="O809" s="203">
        <v>0</v>
      </c>
      <c r="P809" s="203">
        <v>0</v>
      </c>
      <c r="Q809" s="203">
        <v>0</v>
      </c>
      <c r="R809" s="203">
        <v>0</v>
      </c>
      <c r="S809" s="203">
        <v>0</v>
      </c>
      <c r="T809" s="203">
        <v>0</v>
      </c>
      <c r="U809" s="203">
        <v>0</v>
      </c>
      <c r="V809" s="199">
        <f t="shared" si="293"/>
        <v>28461</v>
      </c>
      <c r="W809" s="199">
        <f t="shared" si="300"/>
        <v>0</v>
      </c>
      <c r="X809" s="199">
        <f t="shared" si="301"/>
        <v>0</v>
      </c>
      <c r="Y809" s="199" t="e">
        <f t="shared" si="298"/>
        <v>#DIV/0!</v>
      </c>
      <c r="Z809" s="198" t="str">
        <f t="shared" ref="Z809:Z816" si="306">IFERROR(Y809/V809,"")</f>
        <v/>
      </c>
      <c r="AA809" s="198" t="str">
        <f t="shared" si="290"/>
        <v/>
      </c>
      <c r="AB809" s="199">
        <f t="shared" si="294"/>
        <v>0</v>
      </c>
      <c r="AC809" s="199">
        <f t="shared" si="291"/>
        <v>0</v>
      </c>
      <c r="AD809" s="199" t="e">
        <f t="shared" si="299"/>
        <v>#DIV/0!</v>
      </c>
      <c r="AE809" s="198" t="str">
        <f t="shared" ref="AE809:AE816" si="307">IFERROR(AD809/V809,"")</f>
        <v/>
      </c>
      <c r="AF809" s="198" t="str">
        <f t="shared" si="292"/>
        <v/>
      </c>
      <c r="AG809" s="199">
        <f t="shared" si="295"/>
        <v>0</v>
      </c>
    </row>
    <row r="810" spans="1:33" ht="16.899999999999999" customHeight="1" outlineLevel="2" x14ac:dyDescent="0.2">
      <c r="A810" s="193" t="s">
        <v>1471</v>
      </c>
      <c r="B810" s="193" t="s">
        <v>1592</v>
      </c>
      <c r="C810" s="193" t="s">
        <v>1593</v>
      </c>
      <c r="D810" s="193" t="s">
        <v>1604</v>
      </c>
      <c r="E810" s="193" t="s">
        <v>1604</v>
      </c>
      <c r="F810" s="193" t="s">
        <v>1605</v>
      </c>
      <c r="G810" s="199">
        <v>33672</v>
      </c>
      <c r="H810" s="199">
        <v>726.27897900231073</v>
      </c>
      <c r="I810" s="199">
        <v>162.78125902953713</v>
      </c>
      <c r="J810" s="199">
        <v>33672</v>
      </c>
      <c r="K810" s="203">
        <v>5000</v>
      </c>
      <c r="L810" s="203">
        <v>5000</v>
      </c>
      <c r="M810" s="203">
        <v>10000</v>
      </c>
      <c r="N810" s="203">
        <v>10000</v>
      </c>
      <c r="O810" s="203">
        <v>3672</v>
      </c>
      <c r="P810" s="203">
        <v>0</v>
      </c>
      <c r="Q810" s="203">
        <v>0</v>
      </c>
      <c r="R810" s="203">
        <v>0</v>
      </c>
      <c r="S810" s="203">
        <v>0</v>
      </c>
      <c r="T810" s="203">
        <v>0</v>
      </c>
      <c r="U810" s="203">
        <v>0</v>
      </c>
      <c r="V810" s="199">
        <f t="shared" si="293"/>
        <v>33672</v>
      </c>
      <c r="W810" s="199">
        <f t="shared" si="300"/>
        <v>0</v>
      </c>
      <c r="X810" s="199">
        <f t="shared" si="301"/>
        <v>0</v>
      </c>
      <c r="Y810" s="199" t="e">
        <f t="shared" si="298"/>
        <v>#DIV/0!</v>
      </c>
      <c r="Z810" s="198" t="str">
        <f t="shared" si="306"/>
        <v/>
      </c>
      <c r="AA810" s="198" t="str">
        <f t="shared" si="290"/>
        <v/>
      </c>
      <c r="AB810" s="199">
        <f t="shared" si="294"/>
        <v>0</v>
      </c>
      <c r="AC810" s="199">
        <f t="shared" si="291"/>
        <v>0</v>
      </c>
      <c r="AD810" s="199" t="e">
        <f t="shared" si="299"/>
        <v>#DIV/0!</v>
      </c>
      <c r="AE810" s="198" t="str">
        <f t="shared" si="307"/>
        <v/>
      </c>
      <c r="AF810" s="198" t="str">
        <f t="shared" si="292"/>
        <v/>
      </c>
      <c r="AG810" s="199">
        <f t="shared" si="295"/>
        <v>0</v>
      </c>
    </row>
    <row r="811" spans="1:33" ht="16.899999999999999" customHeight="1" outlineLevel="2" x14ac:dyDescent="0.2">
      <c r="A811" s="193" t="s">
        <v>1471</v>
      </c>
      <c r="B811" s="193" t="s">
        <v>1592</v>
      </c>
      <c r="C811" s="193" t="s">
        <v>1593</v>
      </c>
      <c r="D811" s="193" t="s">
        <v>1606</v>
      </c>
      <c r="E811" s="193" t="s">
        <v>1606</v>
      </c>
      <c r="F811" s="193" t="s">
        <v>1607</v>
      </c>
      <c r="G811" s="199">
        <v>25285</v>
      </c>
      <c r="H811" s="199">
        <v>726.27897900231073</v>
      </c>
      <c r="I811" s="199">
        <v>176.94651993456171</v>
      </c>
      <c r="J811" s="199">
        <v>25285</v>
      </c>
      <c r="K811" s="203">
        <v>5000</v>
      </c>
      <c r="L811" s="203">
        <v>5000</v>
      </c>
      <c r="M811" s="203">
        <v>10000</v>
      </c>
      <c r="N811" s="203">
        <v>5285</v>
      </c>
      <c r="O811" s="203">
        <v>0</v>
      </c>
      <c r="P811" s="203">
        <v>0</v>
      </c>
      <c r="Q811" s="203">
        <v>0</v>
      </c>
      <c r="R811" s="203">
        <v>0</v>
      </c>
      <c r="S811" s="203">
        <v>0</v>
      </c>
      <c r="T811" s="203">
        <v>0</v>
      </c>
      <c r="U811" s="203">
        <v>0</v>
      </c>
      <c r="V811" s="199">
        <f t="shared" si="293"/>
        <v>25285</v>
      </c>
      <c r="W811" s="199">
        <f t="shared" si="300"/>
        <v>0</v>
      </c>
      <c r="X811" s="199">
        <f t="shared" si="301"/>
        <v>0</v>
      </c>
      <c r="Y811" s="199" t="e">
        <f t="shared" si="298"/>
        <v>#DIV/0!</v>
      </c>
      <c r="Z811" s="198" t="str">
        <f t="shared" si="306"/>
        <v/>
      </c>
      <c r="AA811" s="198" t="str">
        <f t="shared" si="290"/>
        <v/>
      </c>
      <c r="AB811" s="199">
        <f t="shared" si="294"/>
        <v>0</v>
      </c>
      <c r="AC811" s="199">
        <f t="shared" si="291"/>
        <v>0</v>
      </c>
      <c r="AD811" s="199" t="e">
        <f t="shared" si="299"/>
        <v>#DIV/0!</v>
      </c>
      <c r="AE811" s="198" t="str">
        <f t="shared" si="307"/>
        <v/>
      </c>
      <c r="AF811" s="198" t="str">
        <f t="shared" si="292"/>
        <v/>
      </c>
      <c r="AG811" s="199">
        <f t="shared" si="295"/>
        <v>0</v>
      </c>
    </row>
    <row r="812" spans="1:33" ht="16.899999999999999" customHeight="1" outlineLevel="1" x14ac:dyDescent="0.2">
      <c r="A812" s="200"/>
      <c r="B812" s="200"/>
      <c r="C812" s="206" t="s">
        <v>2066</v>
      </c>
      <c r="D812" s="200"/>
      <c r="E812" s="200"/>
      <c r="F812" s="200"/>
      <c r="G812" s="201">
        <f>SUBTOTAL(9,G805:G811)</f>
        <v>270106</v>
      </c>
      <c r="H812" s="201"/>
      <c r="I812" s="201"/>
      <c r="J812" s="201">
        <f t="shared" ref="J812:AG812" si="308">SUBTOTAL(9,J805:J811)</f>
        <v>270106</v>
      </c>
      <c r="K812" s="207">
        <f t="shared" si="308"/>
        <v>35000</v>
      </c>
      <c r="L812" s="207">
        <f t="shared" si="308"/>
        <v>35000</v>
      </c>
      <c r="M812" s="207">
        <f t="shared" si="308"/>
        <v>68752</v>
      </c>
      <c r="N812" s="207">
        <f t="shared" si="308"/>
        <v>53746</v>
      </c>
      <c r="O812" s="207">
        <f t="shared" si="308"/>
        <v>20944</v>
      </c>
      <c r="P812" s="207">
        <f t="shared" si="308"/>
        <v>10000</v>
      </c>
      <c r="Q812" s="207">
        <f t="shared" si="308"/>
        <v>10000</v>
      </c>
      <c r="R812" s="207">
        <f t="shared" si="308"/>
        <v>30000</v>
      </c>
      <c r="S812" s="207">
        <f t="shared" si="308"/>
        <v>6664</v>
      </c>
      <c r="T812" s="207">
        <f t="shared" si="308"/>
        <v>0</v>
      </c>
      <c r="U812" s="207">
        <f t="shared" si="308"/>
        <v>0</v>
      </c>
      <c r="V812" s="201">
        <f t="shared" si="308"/>
        <v>270106</v>
      </c>
      <c r="W812" s="201">
        <f t="shared" si="308"/>
        <v>0</v>
      </c>
      <c r="X812" s="201">
        <f t="shared" si="308"/>
        <v>0</v>
      </c>
      <c r="Y812" s="201" t="e">
        <f t="shared" si="308"/>
        <v>#DIV/0!</v>
      </c>
      <c r="Z812" s="202">
        <f t="shared" si="308"/>
        <v>0</v>
      </c>
      <c r="AA812" s="202">
        <f t="shared" si="308"/>
        <v>0</v>
      </c>
      <c r="AB812" s="201">
        <f t="shared" si="308"/>
        <v>0</v>
      </c>
      <c r="AC812" s="201">
        <f t="shared" si="308"/>
        <v>0</v>
      </c>
      <c r="AD812" s="201" t="e">
        <f t="shared" si="308"/>
        <v>#DIV/0!</v>
      </c>
      <c r="AE812" s="202">
        <f t="shared" si="308"/>
        <v>0</v>
      </c>
      <c r="AF812" s="202">
        <f t="shared" si="308"/>
        <v>0</v>
      </c>
      <c r="AG812" s="201">
        <f t="shared" si="308"/>
        <v>0</v>
      </c>
    </row>
    <row r="813" spans="1:33" ht="16.899999999999999" customHeight="1" outlineLevel="2" x14ac:dyDescent="0.2">
      <c r="A813" s="193" t="s">
        <v>1471</v>
      </c>
      <c r="B813" s="193" t="s">
        <v>1608</v>
      </c>
      <c r="C813" s="193" t="s">
        <v>1609</v>
      </c>
      <c r="D813" s="193" t="s">
        <v>1610</v>
      </c>
      <c r="E813" s="193" t="s">
        <v>1610</v>
      </c>
      <c r="F813" s="193" t="s">
        <v>1611</v>
      </c>
      <c r="G813" s="199">
        <v>104496</v>
      </c>
      <c r="H813" s="199">
        <v>681.35897900231066</v>
      </c>
      <c r="I813" s="199">
        <v>95.922596911507014</v>
      </c>
      <c r="J813" s="199">
        <v>104496</v>
      </c>
      <c r="K813" s="203">
        <v>5000</v>
      </c>
      <c r="L813" s="203">
        <v>5000</v>
      </c>
      <c r="M813" s="203">
        <v>10000</v>
      </c>
      <c r="N813" s="203">
        <v>10000</v>
      </c>
      <c r="O813" s="203">
        <v>10000</v>
      </c>
      <c r="P813" s="203">
        <v>10000</v>
      </c>
      <c r="Q813" s="203">
        <v>10000</v>
      </c>
      <c r="R813" s="203">
        <v>30000</v>
      </c>
      <c r="S813" s="203">
        <v>14496</v>
      </c>
      <c r="T813" s="203">
        <v>0</v>
      </c>
      <c r="U813" s="203">
        <v>0</v>
      </c>
      <c r="V813" s="199">
        <f t="shared" si="293"/>
        <v>104496</v>
      </c>
      <c r="W813" s="199">
        <f t="shared" si="300"/>
        <v>0</v>
      </c>
      <c r="X813" s="199">
        <f t="shared" si="301"/>
        <v>0</v>
      </c>
      <c r="Y813" s="199" t="e">
        <f t="shared" si="298"/>
        <v>#DIV/0!</v>
      </c>
      <c r="Z813" s="198" t="str">
        <f t="shared" si="306"/>
        <v/>
      </c>
      <c r="AA813" s="198" t="str">
        <f t="shared" si="290"/>
        <v/>
      </c>
      <c r="AB813" s="199">
        <f t="shared" si="294"/>
        <v>0</v>
      </c>
      <c r="AC813" s="199">
        <f t="shared" si="291"/>
        <v>0</v>
      </c>
      <c r="AD813" s="199" t="e">
        <f t="shared" si="299"/>
        <v>#DIV/0!</v>
      </c>
      <c r="AE813" s="198" t="str">
        <f t="shared" si="307"/>
        <v/>
      </c>
      <c r="AF813" s="198" t="str">
        <f t="shared" si="292"/>
        <v/>
      </c>
      <c r="AG813" s="199">
        <f t="shared" si="295"/>
        <v>0</v>
      </c>
    </row>
    <row r="814" spans="1:33" ht="16.899999999999999" customHeight="1" outlineLevel="2" x14ac:dyDescent="0.2">
      <c r="A814" s="193" t="s">
        <v>1471</v>
      </c>
      <c r="B814" s="193" t="s">
        <v>1608</v>
      </c>
      <c r="C814" s="193" t="s">
        <v>1609</v>
      </c>
      <c r="D814" s="193" t="s">
        <v>1612</v>
      </c>
      <c r="E814" s="193" t="s">
        <v>1612</v>
      </c>
      <c r="F814" s="193" t="s">
        <v>1613</v>
      </c>
      <c r="G814" s="199">
        <v>34496</v>
      </c>
      <c r="H814" s="199">
        <v>681.35897900231066</v>
      </c>
      <c r="I814" s="199">
        <v>104.89210055248401</v>
      </c>
      <c r="J814" s="199">
        <v>34496</v>
      </c>
      <c r="K814" s="203">
        <v>5000</v>
      </c>
      <c r="L814" s="203">
        <v>5000</v>
      </c>
      <c r="M814" s="203">
        <v>10000</v>
      </c>
      <c r="N814" s="203">
        <v>10000</v>
      </c>
      <c r="O814" s="203">
        <v>4496</v>
      </c>
      <c r="P814" s="203">
        <v>0</v>
      </c>
      <c r="Q814" s="203">
        <v>0</v>
      </c>
      <c r="R814" s="203">
        <v>0</v>
      </c>
      <c r="S814" s="203">
        <v>0</v>
      </c>
      <c r="T814" s="203">
        <v>0</v>
      </c>
      <c r="U814" s="203">
        <v>0</v>
      </c>
      <c r="V814" s="199">
        <f t="shared" si="293"/>
        <v>34496</v>
      </c>
      <c r="W814" s="199">
        <f t="shared" si="300"/>
        <v>0</v>
      </c>
      <c r="X814" s="199">
        <f t="shared" si="301"/>
        <v>0</v>
      </c>
      <c r="Y814" s="199" t="e">
        <f t="shared" si="298"/>
        <v>#DIV/0!</v>
      </c>
      <c r="Z814" s="198" t="str">
        <f t="shared" si="306"/>
        <v/>
      </c>
      <c r="AA814" s="198" t="str">
        <f t="shared" si="290"/>
        <v/>
      </c>
      <c r="AB814" s="199">
        <f t="shared" si="294"/>
        <v>0</v>
      </c>
      <c r="AC814" s="199">
        <f t="shared" si="291"/>
        <v>0</v>
      </c>
      <c r="AD814" s="199" t="e">
        <f t="shared" si="299"/>
        <v>#DIV/0!</v>
      </c>
      <c r="AE814" s="198" t="str">
        <f t="shared" si="307"/>
        <v/>
      </c>
      <c r="AF814" s="198" t="str">
        <f t="shared" si="292"/>
        <v/>
      </c>
      <c r="AG814" s="199">
        <f t="shared" si="295"/>
        <v>0</v>
      </c>
    </row>
    <row r="815" spans="1:33" ht="16.899999999999999" customHeight="1" outlineLevel="2" x14ac:dyDescent="0.2">
      <c r="A815" s="193" t="s">
        <v>1471</v>
      </c>
      <c r="B815" s="193" t="s">
        <v>1608</v>
      </c>
      <c r="C815" s="193" t="s">
        <v>1609</v>
      </c>
      <c r="D815" s="193" t="s">
        <v>1614</v>
      </c>
      <c r="E815" s="193" t="s">
        <v>1614</v>
      </c>
      <c r="F815" s="193" t="s">
        <v>1615</v>
      </c>
      <c r="G815" s="199">
        <v>32451</v>
      </c>
      <c r="H815" s="199">
        <v>681.35897900231066</v>
      </c>
      <c r="I815" s="199">
        <v>164.48127654536387</v>
      </c>
      <c r="J815" s="199">
        <v>32451</v>
      </c>
      <c r="K815" s="203">
        <v>5000</v>
      </c>
      <c r="L815" s="203">
        <v>5000</v>
      </c>
      <c r="M815" s="203">
        <v>10000</v>
      </c>
      <c r="N815" s="203">
        <v>10000</v>
      </c>
      <c r="O815" s="203">
        <v>2451</v>
      </c>
      <c r="P815" s="203">
        <v>0</v>
      </c>
      <c r="Q815" s="203">
        <v>0</v>
      </c>
      <c r="R815" s="203">
        <v>0</v>
      </c>
      <c r="S815" s="203">
        <v>0</v>
      </c>
      <c r="T815" s="203">
        <v>0</v>
      </c>
      <c r="U815" s="203">
        <v>0</v>
      </c>
      <c r="V815" s="199">
        <f t="shared" si="293"/>
        <v>32451</v>
      </c>
      <c r="W815" s="199">
        <f t="shared" si="300"/>
        <v>0</v>
      </c>
      <c r="X815" s="199">
        <f t="shared" si="301"/>
        <v>0</v>
      </c>
      <c r="Y815" s="199" t="e">
        <f t="shared" si="298"/>
        <v>#DIV/0!</v>
      </c>
      <c r="Z815" s="198" t="str">
        <f t="shared" si="306"/>
        <v/>
      </c>
      <c r="AA815" s="198" t="str">
        <f t="shared" si="290"/>
        <v/>
      </c>
      <c r="AB815" s="199">
        <f t="shared" si="294"/>
        <v>0</v>
      </c>
      <c r="AC815" s="199">
        <f t="shared" si="291"/>
        <v>0</v>
      </c>
      <c r="AD815" s="199" t="e">
        <f t="shared" si="299"/>
        <v>#DIV/0!</v>
      </c>
      <c r="AE815" s="198" t="str">
        <f t="shared" si="307"/>
        <v/>
      </c>
      <c r="AF815" s="198" t="str">
        <f t="shared" si="292"/>
        <v/>
      </c>
      <c r="AG815" s="199">
        <f t="shared" si="295"/>
        <v>0</v>
      </c>
    </row>
    <row r="816" spans="1:33" ht="16.899999999999999" customHeight="1" outlineLevel="2" x14ac:dyDescent="0.2">
      <c r="A816" s="193" t="s">
        <v>1471</v>
      </c>
      <c r="B816" s="193" t="s">
        <v>1608</v>
      </c>
      <c r="C816" s="193" t="s">
        <v>1609</v>
      </c>
      <c r="D816" s="193" t="s">
        <v>1616</v>
      </c>
      <c r="E816" s="193" t="s">
        <v>1616</v>
      </c>
      <c r="F816" s="193" t="s">
        <v>1617</v>
      </c>
      <c r="G816" s="199">
        <v>30885</v>
      </c>
      <c r="H816" s="199">
        <v>681.35897900231066</v>
      </c>
      <c r="I816" s="199">
        <v>125.04424338811407</v>
      </c>
      <c r="J816" s="199">
        <v>30885</v>
      </c>
      <c r="K816" s="203">
        <v>5000</v>
      </c>
      <c r="L816" s="203">
        <v>5000</v>
      </c>
      <c r="M816" s="203">
        <v>10000</v>
      </c>
      <c r="N816" s="203">
        <v>10000</v>
      </c>
      <c r="O816" s="203">
        <v>885</v>
      </c>
      <c r="P816" s="203">
        <v>0</v>
      </c>
      <c r="Q816" s="203">
        <v>0</v>
      </c>
      <c r="R816" s="203">
        <v>0</v>
      </c>
      <c r="S816" s="203">
        <v>0</v>
      </c>
      <c r="T816" s="203">
        <v>0</v>
      </c>
      <c r="U816" s="203">
        <v>0</v>
      </c>
      <c r="V816" s="199">
        <f t="shared" si="293"/>
        <v>30885</v>
      </c>
      <c r="W816" s="199">
        <f t="shared" si="300"/>
        <v>0</v>
      </c>
      <c r="X816" s="199">
        <f t="shared" si="301"/>
        <v>0</v>
      </c>
      <c r="Y816" s="199" t="e">
        <f t="shared" si="298"/>
        <v>#DIV/0!</v>
      </c>
      <c r="Z816" s="198" t="str">
        <f t="shared" si="306"/>
        <v/>
      </c>
      <c r="AA816" s="198" t="str">
        <f t="shared" si="290"/>
        <v/>
      </c>
      <c r="AB816" s="199">
        <f t="shared" si="294"/>
        <v>0</v>
      </c>
      <c r="AC816" s="199">
        <f t="shared" si="291"/>
        <v>0</v>
      </c>
      <c r="AD816" s="199" t="e">
        <f t="shared" si="299"/>
        <v>#DIV/0!</v>
      </c>
      <c r="AE816" s="198" t="str">
        <f t="shared" si="307"/>
        <v/>
      </c>
      <c r="AF816" s="198" t="str">
        <f t="shared" si="292"/>
        <v/>
      </c>
      <c r="AG816" s="199">
        <f t="shared" si="295"/>
        <v>0</v>
      </c>
    </row>
    <row r="817" spans="1:33" ht="16.899999999999999" customHeight="1" outlineLevel="2" x14ac:dyDescent="0.2">
      <c r="A817" s="193" t="s">
        <v>1471</v>
      </c>
      <c r="B817" s="193" t="s">
        <v>1608</v>
      </c>
      <c r="C817" s="193" t="s">
        <v>1609</v>
      </c>
      <c r="D817" s="193" t="s">
        <v>1618</v>
      </c>
      <c r="E817" s="193" t="s">
        <v>1618</v>
      </c>
      <c r="F817" s="193" t="s">
        <v>1619</v>
      </c>
      <c r="G817" s="199">
        <v>31598</v>
      </c>
      <c r="H817" s="199">
        <v>681.35897900231066</v>
      </c>
      <c r="I817" s="199">
        <v>158.38937378478209</v>
      </c>
      <c r="J817" s="199">
        <v>31598</v>
      </c>
      <c r="K817" s="203">
        <v>5000</v>
      </c>
      <c r="L817" s="203">
        <v>5000</v>
      </c>
      <c r="M817" s="203">
        <v>10000</v>
      </c>
      <c r="N817" s="203">
        <v>10000</v>
      </c>
      <c r="O817" s="203">
        <v>1598</v>
      </c>
      <c r="P817" s="203">
        <v>0</v>
      </c>
      <c r="Q817" s="203">
        <v>0</v>
      </c>
      <c r="R817" s="203">
        <v>0</v>
      </c>
      <c r="S817" s="203">
        <v>0</v>
      </c>
      <c r="T817" s="203">
        <v>0</v>
      </c>
      <c r="U817" s="203">
        <v>0</v>
      </c>
      <c r="V817" s="199">
        <f t="shared" si="293"/>
        <v>31598</v>
      </c>
      <c r="W817" s="199">
        <f t="shared" si="300"/>
        <v>0</v>
      </c>
      <c r="X817" s="199">
        <f t="shared" si="301"/>
        <v>0</v>
      </c>
      <c r="Y817" s="199" t="e">
        <f t="shared" si="298"/>
        <v>#DIV/0!</v>
      </c>
      <c r="Z817" s="198" t="str">
        <f t="shared" ref="Z817:Z824" si="309">IFERROR(Y817/V817,"")</f>
        <v/>
      </c>
      <c r="AA817" s="198" t="str">
        <f t="shared" si="290"/>
        <v/>
      </c>
      <c r="AB817" s="199">
        <f t="shared" si="294"/>
        <v>0</v>
      </c>
      <c r="AC817" s="199">
        <f t="shared" si="291"/>
        <v>0</v>
      </c>
      <c r="AD817" s="199" t="e">
        <f t="shared" si="299"/>
        <v>#DIV/0!</v>
      </c>
      <c r="AE817" s="198" t="str">
        <f t="shared" ref="AE817:AE824" si="310">IFERROR(AD817/V817,"")</f>
        <v/>
      </c>
      <c r="AF817" s="198" t="str">
        <f t="shared" si="292"/>
        <v/>
      </c>
      <c r="AG817" s="199">
        <f t="shared" si="295"/>
        <v>0</v>
      </c>
    </row>
    <row r="818" spans="1:33" ht="16.899999999999999" customHeight="1" outlineLevel="2" x14ac:dyDescent="0.2">
      <c r="A818" s="193" t="s">
        <v>1471</v>
      </c>
      <c r="B818" s="193" t="s">
        <v>1608</v>
      </c>
      <c r="C818" s="193" t="s">
        <v>1609</v>
      </c>
      <c r="D818" s="193" t="s">
        <v>1620</v>
      </c>
      <c r="E818" s="193" t="s">
        <v>1620</v>
      </c>
      <c r="F818" s="193" t="s">
        <v>1621</v>
      </c>
      <c r="G818" s="199">
        <v>14369</v>
      </c>
      <c r="H818" s="199">
        <v>681.35897900231066</v>
      </c>
      <c r="I818" s="199">
        <v>162.33283625804467</v>
      </c>
      <c r="J818" s="199">
        <v>14369</v>
      </c>
      <c r="K818" s="203">
        <v>5000</v>
      </c>
      <c r="L818" s="203">
        <v>5000</v>
      </c>
      <c r="M818" s="203">
        <v>4369</v>
      </c>
      <c r="N818" s="203">
        <v>0</v>
      </c>
      <c r="O818" s="203">
        <v>0</v>
      </c>
      <c r="P818" s="203">
        <v>0</v>
      </c>
      <c r="Q818" s="203">
        <v>0</v>
      </c>
      <c r="R818" s="203">
        <v>0</v>
      </c>
      <c r="S818" s="203">
        <v>0</v>
      </c>
      <c r="T818" s="203">
        <v>0</v>
      </c>
      <c r="U818" s="203">
        <v>0</v>
      </c>
      <c r="V818" s="199">
        <f t="shared" si="293"/>
        <v>14369</v>
      </c>
      <c r="W818" s="199">
        <f t="shared" si="300"/>
        <v>0</v>
      </c>
      <c r="X818" s="199">
        <f t="shared" si="301"/>
        <v>0</v>
      </c>
      <c r="Y818" s="199" t="e">
        <f t="shared" si="298"/>
        <v>#DIV/0!</v>
      </c>
      <c r="Z818" s="198" t="str">
        <f t="shared" si="309"/>
        <v/>
      </c>
      <c r="AA818" s="198" t="str">
        <f t="shared" si="290"/>
        <v/>
      </c>
      <c r="AB818" s="199">
        <f t="shared" si="294"/>
        <v>0</v>
      </c>
      <c r="AC818" s="199">
        <f t="shared" si="291"/>
        <v>0</v>
      </c>
      <c r="AD818" s="199" t="e">
        <f t="shared" si="299"/>
        <v>#DIV/0!</v>
      </c>
      <c r="AE818" s="198" t="str">
        <f t="shared" si="310"/>
        <v/>
      </c>
      <c r="AF818" s="198" t="str">
        <f t="shared" si="292"/>
        <v/>
      </c>
      <c r="AG818" s="199">
        <f t="shared" si="295"/>
        <v>0</v>
      </c>
    </row>
    <row r="819" spans="1:33" ht="16.899999999999999" customHeight="1" outlineLevel="2" x14ac:dyDescent="0.2">
      <c r="A819" s="193" t="s">
        <v>1471</v>
      </c>
      <c r="B819" s="193" t="s">
        <v>1608</v>
      </c>
      <c r="C819" s="193" t="s">
        <v>1609</v>
      </c>
      <c r="D819" s="193" t="s">
        <v>1622</v>
      </c>
      <c r="E819" s="193" t="s">
        <v>1622</v>
      </c>
      <c r="F819" s="193" t="s">
        <v>1623</v>
      </c>
      <c r="G819" s="199">
        <v>13505</v>
      </c>
      <c r="H819" s="199">
        <v>681.35897900231066</v>
      </c>
      <c r="I819" s="199">
        <v>195.88538033539623</v>
      </c>
      <c r="J819" s="199">
        <v>13505</v>
      </c>
      <c r="K819" s="203">
        <v>5000</v>
      </c>
      <c r="L819" s="203">
        <v>5000</v>
      </c>
      <c r="M819" s="203">
        <v>3505</v>
      </c>
      <c r="N819" s="203">
        <v>0</v>
      </c>
      <c r="O819" s="203">
        <v>0</v>
      </c>
      <c r="P819" s="203">
        <v>0</v>
      </c>
      <c r="Q819" s="203">
        <v>0</v>
      </c>
      <c r="R819" s="203">
        <v>0</v>
      </c>
      <c r="S819" s="203">
        <v>0</v>
      </c>
      <c r="T819" s="203">
        <v>0</v>
      </c>
      <c r="U819" s="203">
        <v>0</v>
      </c>
      <c r="V819" s="199">
        <f t="shared" si="293"/>
        <v>13505</v>
      </c>
      <c r="W819" s="199">
        <f t="shared" si="300"/>
        <v>0</v>
      </c>
      <c r="X819" s="199">
        <f t="shared" si="301"/>
        <v>0</v>
      </c>
      <c r="Y819" s="199" t="e">
        <f t="shared" si="298"/>
        <v>#DIV/0!</v>
      </c>
      <c r="Z819" s="198" t="str">
        <f t="shared" si="309"/>
        <v/>
      </c>
      <c r="AA819" s="198" t="str">
        <f t="shared" si="290"/>
        <v/>
      </c>
      <c r="AB819" s="199">
        <f t="shared" si="294"/>
        <v>0</v>
      </c>
      <c r="AC819" s="199">
        <f t="shared" si="291"/>
        <v>0</v>
      </c>
      <c r="AD819" s="199" t="e">
        <f t="shared" si="299"/>
        <v>#DIV/0!</v>
      </c>
      <c r="AE819" s="198" t="str">
        <f t="shared" si="310"/>
        <v/>
      </c>
      <c r="AF819" s="198" t="str">
        <f t="shared" si="292"/>
        <v/>
      </c>
      <c r="AG819" s="199">
        <f t="shared" si="295"/>
        <v>0</v>
      </c>
    </row>
    <row r="820" spans="1:33" ht="16.899999999999999" customHeight="1" outlineLevel="1" x14ac:dyDescent="0.2">
      <c r="A820" s="200"/>
      <c r="B820" s="200"/>
      <c r="C820" s="206" t="s">
        <v>2067</v>
      </c>
      <c r="D820" s="200"/>
      <c r="E820" s="200"/>
      <c r="F820" s="200"/>
      <c r="G820" s="201">
        <f>SUBTOTAL(9,G813:G819)</f>
        <v>261800</v>
      </c>
      <c r="H820" s="201"/>
      <c r="I820" s="201"/>
      <c r="J820" s="201">
        <f t="shared" ref="J820:AG820" si="311">SUBTOTAL(9,J813:J819)</f>
        <v>261800</v>
      </c>
      <c r="K820" s="207">
        <f t="shared" si="311"/>
        <v>35000</v>
      </c>
      <c r="L820" s="207">
        <f t="shared" si="311"/>
        <v>35000</v>
      </c>
      <c r="M820" s="207">
        <f t="shared" si="311"/>
        <v>57874</v>
      </c>
      <c r="N820" s="207">
        <f t="shared" si="311"/>
        <v>50000</v>
      </c>
      <c r="O820" s="207">
        <f t="shared" si="311"/>
        <v>19430</v>
      </c>
      <c r="P820" s="207">
        <f t="shared" si="311"/>
        <v>10000</v>
      </c>
      <c r="Q820" s="207">
        <f t="shared" si="311"/>
        <v>10000</v>
      </c>
      <c r="R820" s="207">
        <f t="shared" si="311"/>
        <v>30000</v>
      </c>
      <c r="S820" s="207">
        <f t="shared" si="311"/>
        <v>14496</v>
      </c>
      <c r="T820" s="207">
        <f t="shared" si="311"/>
        <v>0</v>
      </c>
      <c r="U820" s="207">
        <f t="shared" si="311"/>
        <v>0</v>
      </c>
      <c r="V820" s="201">
        <f t="shared" si="311"/>
        <v>261800</v>
      </c>
      <c r="W820" s="201">
        <f t="shared" si="311"/>
        <v>0</v>
      </c>
      <c r="X820" s="201">
        <f t="shared" si="311"/>
        <v>0</v>
      </c>
      <c r="Y820" s="201" t="e">
        <f t="shared" si="311"/>
        <v>#DIV/0!</v>
      </c>
      <c r="Z820" s="202">
        <f t="shared" si="311"/>
        <v>0</v>
      </c>
      <c r="AA820" s="202">
        <f t="shared" si="311"/>
        <v>0</v>
      </c>
      <c r="AB820" s="201">
        <f t="shared" si="311"/>
        <v>0</v>
      </c>
      <c r="AC820" s="201">
        <f t="shared" si="311"/>
        <v>0</v>
      </c>
      <c r="AD820" s="201" t="e">
        <f t="shared" si="311"/>
        <v>#DIV/0!</v>
      </c>
      <c r="AE820" s="202">
        <f t="shared" si="311"/>
        <v>0</v>
      </c>
      <c r="AF820" s="202">
        <f t="shared" si="311"/>
        <v>0</v>
      </c>
      <c r="AG820" s="201">
        <f t="shared" si="311"/>
        <v>0</v>
      </c>
    </row>
    <row r="821" spans="1:33" ht="16.899999999999999" customHeight="1" outlineLevel="2" x14ac:dyDescent="0.2">
      <c r="A821" s="193" t="s">
        <v>1624</v>
      </c>
      <c r="B821" s="193" t="s">
        <v>1625</v>
      </c>
      <c r="C821" s="193" t="s">
        <v>1626</v>
      </c>
      <c r="D821" s="193" t="s">
        <v>1627</v>
      </c>
      <c r="E821" s="193" t="s">
        <v>1627</v>
      </c>
      <c r="F821" s="193" t="s">
        <v>1628</v>
      </c>
      <c r="G821" s="199">
        <v>115502</v>
      </c>
      <c r="H821" s="199">
        <v>656.14897900231085</v>
      </c>
      <c r="I821" s="199">
        <v>176.40733524569094</v>
      </c>
      <c r="J821" s="199">
        <v>115502</v>
      </c>
      <c r="K821" s="203">
        <v>5000</v>
      </c>
      <c r="L821" s="203">
        <v>5000</v>
      </c>
      <c r="M821" s="203">
        <v>10000</v>
      </c>
      <c r="N821" s="203">
        <v>10000</v>
      </c>
      <c r="O821" s="203">
        <v>10000</v>
      </c>
      <c r="P821" s="203">
        <v>10000</v>
      </c>
      <c r="Q821" s="203">
        <v>10000</v>
      </c>
      <c r="R821" s="203">
        <v>30000</v>
      </c>
      <c r="S821" s="203">
        <v>25502</v>
      </c>
      <c r="T821" s="203">
        <v>0</v>
      </c>
      <c r="U821" s="203">
        <v>0</v>
      </c>
      <c r="V821" s="199">
        <f t="shared" si="293"/>
        <v>115502</v>
      </c>
      <c r="W821" s="199">
        <f t="shared" si="300"/>
        <v>0</v>
      </c>
      <c r="X821" s="199">
        <f t="shared" si="301"/>
        <v>0</v>
      </c>
      <c r="Y821" s="199" t="e">
        <f t="shared" si="298"/>
        <v>#DIV/0!</v>
      </c>
      <c r="Z821" s="198" t="str">
        <f t="shared" si="309"/>
        <v/>
      </c>
      <c r="AA821" s="198" t="str">
        <f t="shared" si="290"/>
        <v/>
      </c>
      <c r="AB821" s="199">
        <f t="shared" si="294"/>
        <v>0</v>
      </c>
      <c r="AC821" s="199">
        <f t="shared" si="291"/>
        <v>0</v>
      </c>
      <c r="AD821" s="199" t="e">
        <f t="shared" si="299"/>
        <v>#DIV/0!</v>
      </c>
      <c r="AE821" s="198" t="str">
        <f t="shared" si="310"/>
        <v/>
      </c>
      <c r="AF821" s="198" t="str">
        <f t="shared" si="292"/>
        <v/>
      </c>
      <c r="AG821" s="199">
        <f t="shared" si="295"/>
        <v>0</v>
      </c>
    </row>
    <row r="822" spans="1:33" ht="16.899999999999999" customHeight="1" outlineLevel="2" x14ac:dyDescent="0.2">
      <c r="A822" s="193" t="s">
        <v>1624</v>
      </c>
      <c r="B822" s="193" t="s">
        <v>1625</v>
      </c>
      <c r="C822" s="193" t="s">
        <v>1626</v>
      </c>
      <c r="D822" s="193" t="s">
        <v>1629</v>
      </c>
      <c r="E822" s="193" t="s">
        <v>1629</v>
      </c>
      <c r="F822" s="193" t="s">
        <v>1630</v>
      </c>
      <c r="G822" s="199">
        <v>26528</v>
      </c>
      <c r="H822" s="199">
        <v>656.14897900231085</v>
      </c>
      <c r="I822" s="199">
        <v>101.52454826202074</v>
      </c>
      <c r="J822" s="199">
        <v>26528</v>
      </c>
      <c r="K822" s="203">
        <v>5000</v>
      </c>
      <c r="L822" s="203">
        <v>5000</v>
      </c>
      <c r="M822" s="203">
        <v>10000</v>
      </c>
      <c r="N822" s="203">
        <v>6528</v>
      </c>
      <c r="O822" s="203">
        <v>0</v>
      </c>
      <c r="P822" s="203">
        <v>0</v>
      </c>
      <c r="Q822" s="203">
        <v>0</v>
      </c>
      <c r="R822" s="203">
        <v>0</v>
      </c>
      <c r="S822" s="203">
        <v>0</v>
      </c>
      <c r="T822" s="203">
        <v>0</v>
      </c>
      <c r="U822" s="203">
        <v>0</v>
      </c>
      <c r="V822" s="199">
        <f t="shared" si="293"/>
        <v>26528</v>
      </c>
      <c r="W822" s="199">
        <f t="shared" si="300"/>
        <v>0</v>
      </c>
      <c r="X822" s="199">
        <f t="shared" si="301"/>
        <v>0</v>
      </c>
      <c r="Y822" s="199" t="e">
        <f t="shared" si="298"/>
        <v>#DIV/0!</v>
      </c>
      <c r="Z822" s="198" t="str">
        <f t="shared" si="309"/>
        <v/>
      </c>
      <c r="AA822" s="198" t="str">
        <f t="shared" si="290"/>
        <v/>
      </c>
      <c r="AB822" s="199">
        <f t="shared" si="294"/>
        <v>0</v>
      </c>
      <c r="AC822" s="199">
        <f t="shared" si="291"/>
        <v>0</v>
      </c>
      <c r="AD822" s="199" t="e">
        <f t="shared" si="299"/>
        <v>#DIV/0!</v>
      </c>
      <c r="AE822" s="198" t="str">
        <f t="shared" si="310"/>
        <v/>
      </c>
      <c r="AF822" s="198" t="str">
        <f t="shared" si="292"/>
        <v/>
      </c>
      <c r="AG822" s="199">
        <f t="shared" si="295"/>
        <v>0</v>
      </c>
    </row>
    <row r="823" spans="1:33" ht="16.899999999999999" customHeight="1" outlineLevel="2" x14ac:dyDescent="0.2">
      <c r="A823" s="193" t="s">
        <v>1624</v>
      </c>
      <c r="B823" s="193" t="s">
        <v>1625</v>
      </c>
      <c r="C823" s="193" t="s">
        <v>1626</v>
      </c>
      <c r="D823" s="193" t="s">
        <v>1631</v>
      </c>
      <c r="E823" s="193" t="s">
        <v>1631</v>
      </c>
      <c r="F823" s="193" t="s">
        <v>1632</v>
      </c>
      <c r="G823" s="199">
        <v>30568</v>
      </c>
      <c r="H823" s="199">
        <v>656.14897900231085</v>
      </c>
      <c r="I823" s="199">
        <v>157.38003948840787</v>
      </c>
      <c r="J823" s="199">
        <v>30568</v>
      </c>
      <c r="K823" s="203">
        <v>5000</v>
      </c>
      <c r="L823" s="203">
        <v>5000</v>
      </c>
      <c r="M823" s="203">
        <v>10000</v>
      </c>
      <c r="N823" s="203">
        <v>10000</v>
      </c>
      <c r="O823" s="203">
        <v>568</v>
      </c>
      <c r="P823" s="203">
        <v>0</v>
      </c>
      <c r="Q823" s="203">
        <v>0</v>
      </c>
      <c r="R823" s="203">
        <v>0</v>
      </c>
      <c r="S823" s="203">
        <v>0</v>
      </c>
      <c r="T823" s="203">
        <v>0</v>
      </c>
      <c r="U823" s="203">
        <v>0</v>
      </c>
      <c r="V823" s="199">
        <f t="shared" si="293"/>
        <v>30568</v>
      </c>
      <c r="W823" s="199">
        <f t="shared" si="300"/>
        <v>0</v>
      </c>
      <c r="X823" s="199">
        <f t="shared" si="301"/>
        <v>0</v>
      </c>
      <c r="Y823" s="199" t="e">
        <f t="shared" si="298"/>
        <v>#DIV/0!</v>
      </c>
      <c r="Z823" s="198" t="str">
        <f t="shared" si="309"/>
        <v/>
      </c>
      <c r="AA823" s="198" t="str">
        <f t="shared" si="290"/>
        <v/>
      </c>
      <c r="AB823" s="199">
        <f t="shared" si="294"/>
        <v>0</v>
      </c>
      <c r="AC823" s="199">
        <f t="shared" si="291"/>
        <v>0</v>
      </c>
      <c r="AD823" s="199" t="e">
        <f t="shared" si="299"/>
        <v>#DIV/0!</v>
      </c>
      <c r="AE823" s="198" t="str">
        <f t="shared" si="310"/>
        <v/>
      </c>
      <c r="AF823" s="198" t="str">
        <f t="shared" si="292"/>
        <v/>
      </c>
      <c r="AG823" s="199">
        <f t="shared" si="295"/>
        <v>0</v>
      </c>
    </row>
    <row r="824" spans="1:33" ht="16.899999999999999" customHeight="1" outlineLevel="2" x14ac:dyDescent="0.2">
      <c r="A824" s="193" t="s">
        <v>1624</v>
      </c>
      <c r="B824" s="193" t="s">
        <v>1625</v>
      </c>
      <c r="C824" s="193" t="s">
        <v>1626</v>
      </c>
      <c r="D824" s="193" t="s">
        <v>1633</v>
      </c>
      <c r="E824" s="193" t="s">
        <v>1633</v>
      </c>
      <c r="F824" s="193" t="s">
        <v>1634</v>
      </c>
      <c r="G824" s="199">
        <v>50266</v>
      </c>
      <c r="H824" s="199">
        <v>656.14897900231085</v>
      </c>
      <c r="I824" s="199">
        <v>205.3295879198289</v>
      </c>
      <c r="J824" s="199">
        <v>50266</v>
      </c>
      <c r="K824" s="203">
        <v>5000</v>
      </c>
      <c r="L824" s="203">
        <v>5000</v>
      </c>
      <c r="M824" s="203">
        <v>10000</v>
      </c>
      <c r="N824" s="203">
        <v>10000</v>
      </c>
      <c r="O824" s="203">
        <v>10000</v>
      </c>
      <c r="P824" s="203">
        <v>10000</v>
      </c>
      <c r="Q824" s="203">
        <v>266</v>
      </c>
      <c r="R824" s="203">
        <v>0</v>
      </c>
      <c r="S824" s="203">
        <v>0</v>
      </c>
      <c r="T824" s="203">
        <v>0</v>
      </c>
      <c r="U824" s="203">
        <v>0</v>
      </c>
      <c r="V824" s="199">
        <f t="shared" si="293"/>
        <v>50266</v>
      </c>
      <c r="W824" s="199">
        <f t="shared" si="300"/>
        <v>0</v>
      </c>
      <c r="X824" s="199">
        <f t="shared" si="301"/>
        <v>0</v>
      </c>
      <c r="Y824" s="199" t="e">
        <f t="shared" si="298"/>
        <v>#DIV/0!</v>
      </c>
      <c r="Z824" s="198" t="str">
        <f t="shared" si="309"/>
        <v/>
      </c>
      <c r="AA824" s="198" t="str">
        <f t="shared" si="290"/>
        <v/>
      </c>
      <c r="AB824" s="199">
        <f t="shared" si="294"/>
        <v>0</v>
      </c>
      <c r="AC824" s="199">
        <f t="shared" si="291"/>
        <v>0</v>
      </c>
      <c r="AD824" s="199" t="e">
        <f t="shared" si="299"/>
        <v>#DIV/0!</v>
      </c>
      <c r="AE824" s="198" t="str">
        <f t="shared" si="310"/>
        <v/>
      </c>
      <c r="AF824" s="198" t="str">
        <f t="shared" si="292"/>
        <v/>
      </c>
      <c r="AG824" s="199">
        <f t="shared" si="295"/>
        <v>0</v>
      </c>
    </row>
    <row r="825" spans="1:33" ht="16.899999999999999" customHeight="1" outlineLevel="2" x14ac:dyDescent="0.2">
      <c r="A825" s="193" t="s">
        <v>1624</v>
      </c>
      <c r="B825" s="193" t="s">
        <v>1625</v>
      </c>
      <c r="C825" s="193" t="s">
        <v>1626</v>
      </c>
      <c r="D825" s="193" t="s">
        <v>1635</v>
      </c>
      <c r="E825" s="193" t="s">
        <v>1635</v>
      </c>
      <c r="F825" s="193" t="s">
        <v>1636</v>
      </c>
      <c r="G825" s="199">
        <v>22274</v>
      </c>
      <c r="H825" s="199">
        <v>656.14897900231085</v>
      </c>
      <c r="I825" s="199">
        <v>114.35048375347316</v>
      </c>
      <c r="J825" s="199">
        <v>22274</v>
      </c>
      <c r="K825" s="203">
        <v>5000</v>
      </c>
      <c r="L825" s="203">
        <v>5000</v>
      </c>
      <c r="M825" s="203">
        <v>10000</v>
      </c>
      <c r="N825" s="203">
        <v>2274</v>
      </c>
      <c r="O825" s="203">
        <v>0</v>
      </c>
      <c r="P825" s="203">
        <v>0</v>
      </c>
      <c r="Q825" s="203">
        <v>0</v>
      </c>
      <c r="R825" s="203">
        <v>0</v>
      </c>
      <c r="S825" s="203">
        <v>0</v>
      </c>
      <c r="T825" s="203">
        <v>0</v>
      </c>
      <c r="U825" s="203">
        <v>0</v>
      </c>
      <c r="V825" s="199">
        <f t="shared" si="293"/>
        <v>22274</v>
      </c>
      <c r="W825" s="199">
        <f t="shared" si="300"/>
        <v>0</v>
      </c>
      <c r="X825" s="199">
        <f t="shared" si="301"/>
        <v>0</v>
      </c>
      <c r="Y825" s="199" t="e">
        <f t="shared" si="298"/>
        <v>#DIV/0!</v>
      </c>
      <c r="Z825" s="198" t="str">
        <f t="shared" ref="Z825:Z848" si="312">IFERROR(Y825/V825,"")</f>
        <v/>
      </c>
      <c r="AA825" s="198" t="str">
        <f t="shared" si="290"/>
        <v/>
      </c>
      <c r="AB825" s="199">
        <f t="shared" si="294"/>
        <v>0</v>
      </c>
      <c r="AC825" s="199">
        <f t="shared" si="291"/>
        <v>0</v>
      </c>
      <c r="AD825" s="199" t="e">
        <f t="shared" si="299"/>
        <v>#DIV/0!</v>
      </c>
      <c r="AE825" s="198" t="str">
        <f t="shared" ref="AE825:AE848" si="313">IFERROR(AD825/V825,"")</f>
        <v/>
      </c>
      <c r="AF825" s="198" t="str">
        <f t="shared" si="292"/>
        <v/>
      </c>
      <c r="AG825" s="199">
        <f t="shared" si="295"/>
        <v>0</v>
      </c>
    </row>
    <row r="826" spans="1:33" ht="16.899999999999999" customHeight="1" outlineLevel="2" x14ac:dyDescent="0.2">
      <c r="A826" s="193" t="s">
        <v>1624</v>
      </c>
      <c r="B826" s="193" t="s">
        <v>1625</v>
      </c>
      <c r="C826" s="193" t="s">
        <v>1626</v>
      </c>
      <c r="D826" s="193" t="s">
        <v>1637</v>
      </c>
      <c r="E826" s="193" t="s">
        <v>1637</v>
      </c>
      <c r="F826" s="193" t="s">
        <v>1638</v>
      </c>
      <c r="G826" s="199">
        <v>32091</v>
      </c>
      <c r="H826" s="199">
        <v>656.14897900231085</v>
      </c>
      <c r="I826" s="199">
        <v>142.59035274238795</v>
      </c>
      <c r="J826" s="199">
        <v>32091</v>
      </c>
      <c r="K826" s="203">
        <v>5000</v>
      </c>
      <c r="L826" s="203">
        <v>5000</v>
      </c>
      <c r="M826" s="203">
        <v>10000</v>
      </c>
      <c r="N826" s="203">
        <v>10000</v>
      </c>
      <c r="O826" s="203">
        <v>2091</v>
      </c>
      <c r="P826" s="203">
        <v>0</v>
      </c>
      <c r="Q826" s="203">
        <v>0</v>
      </c>
      <c r="R826" s="203">
        <v>0</v>
      </c>
      <c r="S826" s="203">
        <v>0</v>
      </c>
      <c r="T826" s="203">
        <v>0</v>
      </c>
      <c r="U826" s="203">
        <v>0</v>
      </c>
      <c r="V826" s="199">
        <f t="shared" si="293"/>
        <v>32091</v>
      </c>
      <c r="W826" s="199">
        <f t="shared" si="300"/>
        <v>0</v>
      </c>
      <c r="X826" s="199">
        <f t="shared" si="301"/>
        <v>0</v>
      </c>
      <c r="Y826" s="199" t="e">
        <f t="shared" si="298"/>
        <v>#DIV/0!</v>
      </c>
      <c r="Z826" s="198" t="str">
        <f t="shared" si="312"/>
        <v/>
      </c>
      <c r="AA826" s="198" t="str">
        <f t="shared" si="290"/>
        <v/>
      </c>
      <c r="AB826" s="199">
        <f t="shared" si="294"/>
        <v>0</v>
      </c>
      <c r="AC826" s="199">
        <f t="shared" si="291"/>
        <v>0</v>
      </c>
      <c r="AD826" s="199" t="e">
        <f t="shared" si="299"/>
        <v>#DIV/0!</v>
      </c>
      <c r="AE826" s="198" t="str">
        <f t="shared" si="313"/>
        <v/>
      </c>
      <c r="AF826" s="198" t="str">
        <f t="shared" si="292"/>
        <v/>
      </c>
      <c r="AG826" s="199">
        <f t="shared" si="295"/>
        <v>0</v>
      </c>
    </row>
    <row r="827" spans="1:33" ht="16.899999999999999" customHeight="1" outlineLevel="2" x14ac:dyDescent="0.2">
      <c r="A827" s="193" t="s">
        <v>1624</v>
      </c>
      <c r="B827" s="193" t="s">
        <v>1625</v>
      </c>
      <c r="C827" s="193" t="s">
        <v>1626</v>
      </c>
      <c r="D827" s="193" t="s">
        <v>1639</v>
      </c>
      <c r="E827" s="193" t="s">
        <v>1639</v>
      </c>
      <c r="F827" s="193" t="s">
        <v>1640</v>
      </c>
      <c r="G827" s="199">
        <v>60143</v>
      </c>
      <c r="H827" s="199">
        <v>656.14897900231085</v>
      </c>
      <c r="I827" s="199">
        <v>173.08625717587807</v>
      </c>
      <c r="J827" s="199">
        <v>60143</v>
      </c>
      <c r="K827" s="203">
        <v>5000</v>
      </c>
      <c r="L827" s="203">
        <v>5000</v>
      </c>
      <c r="M827" s="203">
        <v>10000</v>
      </c>
      <c r="N827" s="203">
        <v>10000</v>
      </c>
      <c r="O827" s="203">
        <v>10000</v>
      </c>
      <c r="P827" s="203">
        <v>10000</v>
      </c>
      <c r="Q827" s="203">
        <v>10000</v>
      </c>
      <c r="R827" s="203">
        <v>143</v>
      </c>
      <c r="S827" s="203">
        <v>0</v>
      </c>
      <c r="T827" s="203">
        <v>0</v>
      </c>
      <c r="U827" s="203">
        <v>0</v>
      </c>
      <c r="V827" s="199">
        <f t="shared" si="293"/>
        <v>60143</v>
      </c>
      <c r="W827" s="199">
        <f t="shared" si="300"/>
        <v>0</v>
      </c>
      <c r="X827" s="199">
        <f t="shared" si="301"/>
        <v>0</v>
      </c>
      <c r="Y827" s="199" t="e">
        <f t="shared" si="298"/>
        <v>#DIV/0!</v>
      </c>
      <c r="Z827" s="198" t="str">
        <f t="shared" si="312"/>
        <v/>
      </c>
      <c r="AA827" s="198" t="str">
        <f t="shared" si="290"/>
        <v/>
      </c>
      <c r="AB827" s="199">
        <f t="shared" si="294"/>
        <v>0</v>
      </c>
      <c r="AC827" s="199">
        <f t="shared" si="291"/>
        <v>0</v>
      </c>
      <c r="AD827" s="199" t="e">
        <f t="shared" si="299"/>
        <v>#DIV/0!</v>
      </c>
      <c r="AE827" s="198" t="str">
        <f t="shared" si="313"/>
        <v/>
      </c>
      <c r="AF827" s="198" t="str">
        <f t="shared" si="292"/>
        <v/>
      </c>
      <c r="AG827" s="199">
        <f t="shared" si="295"/>
        <v>0</v>
      </c>
    </row>
    <row r="828" spans="1:33" ht="16.899999999999999" customHeight="1" outlineLevel="2" x14ac:dyDescent="0.2">
      <c r="A828" s="193" t="s">
        <v>1624</v>
      </c>
      <c r="B828" s="193" t="s">
        <v>1625</v>
      </c>
      <c r="C828" s="193" t="s">
        <v>1626</v>
      </c>
      <c r="D828" s="193" t="s">
        <v>1641</v>
      </c>
      <c r="E828" s="193" t="s">
        <v>1641</v>
      </c>
      <c r="F828" s="193" t="s">
        <v>1642</v>
      </c>
      <c r="G828" s="199">
        <v>93435</v>
      </c>
      <c r="H828" s="199">
        <v>656.14897900231085</v>
      </c>
      <c r="I828" s="199">
        <v>166.39618158057021</v>
      </c>
      <c r="J828" s="199">
        <v>93435</v>
      </c>
      <c r="K828" s="203">
        <v>5000</v>
      </c>
      <c r="L828" s="203">
        <v>5000</v>
      </c>
      <c r="M828" s="203">
        <v>10000</v>
      </c>
      <c r="N828" s="203">
        <v>10000</v>
      </c>
      <c r="O828" s="203">
        <v>10000</v>
      </c>
      <c r="P828" s="203">
        <v>10000</v>
      </c>
      <c r="Q828" s="203">
        <v>10000</v>
      </c>
      <c r="R828" s="203">
        <v>30000</v>
      </c>
      <c r="S828" s="203">
        <v>3435</v>
      </c>
      <c r="T828" s="203">
        <v>0</v>
      </c>
      <c r="U828" s="203">
        <v>0</v>
      </c>
      <c r="V828" s="199">
        <f t="shared" si="293"/>
        <v>93435</v>
      </c>
      <c r="W828" s="199">
        <f t="shared" si="300"/>
        <v>0</v>
      </c>
      <c r="X828" s="199">
        <f t="shared" si="301"/>
        <v>0</v>
      </c>
      <c r="Y828" s="199" t="e">
        <f t="shared" si="298"/>
        <v>#DIV/0!</v>
      </c>
      <c r="Z828" s="198" t="str">
        <f t="shared" si="312"/>
        <v/>
      </c>
      <c r="AA828" s="198" t="str">
        <f t="shared" si="290"/>
        <v/>
      </c>
      <c r="AB828" s="199">
        <f t="shared" si="294"/>
        <v>0</v>
      </c>
      <c r="AC828" s="199">
        <f t="shared" si="291"/>
        <v>0</v>
      </c>
      <c r="AD828" s="199" t="e">
        <f t="shared" si="299"/>
        <v>#DIV/0!</v>
      </c>
      <c r="AE828" s="198" t="str">
        <f t="shared" si="313"/>
        <v/>
      </c>
      <c r="AF828" s="198" t="str">
        <f t="shared" si="292"/>
        <v/>
      </c>
      <c r="AG828" s="199">
        <f t="shared" si="295"/>
        <v>0</v>
      </c>
    </row>
    <row r="829" spans="1:33" ht="16.899999999999999" customHeight="1" outlineLevel="2" x14ac:dyDescent="0.2">
      <c r="A829" s="193" t="s">
        <v>1624</v>
      </c>
      <c r="B829" s="193" t="s">
        <v>1625</v>
      </c>
      <c r="C829" s="193" t="s">
        <v>1626</v>
      </c>
      <c r="D829" s="193" t="s">
        <v>1643</v>
      </c>
      <c r="E829" s="193" t="s">
        <v>1643</v>
      </c>
      <c r="F829" s="193" t="s">
        <v>1644</v>
      </c>
      <c r="G829" s="199">
        <v>118865</v>
      </c>
      <c r="H829" s="199">
        <v>656.14897900231085</v>
      </c>
      <c r="I829" s="199">
        <v>128.07117806803251</v>
      </c>
      <c r="J829" s="199">
        <v>118865</v>
      </c>
      <c r="K829" s="203">
        <v>5000</v>
      </c>
      <c r="L829" s="203">
        <v>5000</v>
      </c>
      <c r="M829" s="203">
        <v>10000</v>
      </c>
      <c r="N829" s="203">
        <v>10000</v>
      </c>
      <c r="O829" s="203">
        <v>10000</v>
      </c>
      <c r="P829" s="203">
        <v>10000</v>
      </c>
      <c r="Q829" s="203">
        <v>10000</v>
      </c>
      <c r="R829" s="203">
        <v>30000</v>
      </c>
      <c r="S829" s="203">
        <v>28865</v>
      </c>
      <c r="T829" s="203">
        <v>0</v>
      </c>
      <c r="U829" s="203">
        <v>0</v>
      </c>
      <c r="V829" s="199">
        <f t="shared" si="293"/>
        <v>118865</v>
      </c>
      <c r="W829" s="199">
        <f t="shared" si="300"/>
        <v>0</v>
      </c>
      <c r="X829" s="199">
        <f t="shared" si="301"/>
        <v>0</v>
      </c>
      <c r="Y829" s="199" t="e">
        <f t="shared" si="298"/>
        <v>#DIV/0!</v>
      </c>
      <c r="Z829" s="198" t="str">
        <f t="shared" si="312"/>
        <v/>
      </c>
      <c r="AA829" s="198" t="str">
        <f t="shared" si="290"/>
        <v/>
      </c>
      <c r="AB829" s="199">
        <f t="shared" si="294"/>
        <v>0</v>
      </c>
      <c r="AC829" s="199">
        <f t="shared" si="291"/>
        <v>0</v>
      </c>
      <c r="AD829" s="199" t="e">
        <f t="shared" si="299"/>
        <v>#DIV/0!</v>
      </c>
      <c r="AE829" s="198" t="str">
        <f t="shared" si="313"/>
        <v/>
      </c>
      <c r="AF829" s="198" t="str">
        <f t="shared" si="292"/>
        <v/>
      </c>
      <c r="AG829" s="199">
        <f t="shared" si="295"/>
        <v>0</v>
      </c>
    </row>
    <row r="830" spans="1:33" ht="16.899999999999999" customHeight="1" outlineLevel="2" x14ac:dyDescent="0.2">
      <c r="A830" s="193" t="s">
        <v>1624</v>
      </c>
      <c r="B830" s="193" t="s">
        <v>1625</v>
      </c>
      <c r="C830" s="193" t="s">
        <v>1626</v>
      </c>
      <c r="D830" s="193" t="s">
        <v>1645</v>
      </c>
      <c r="E830" s="193" t="s">
        <v>1645</v>
      </c>
      <c r="F830" s="193" t="s">
        <v>1646</v>
      </c>
      <c r="G830" s="199">
        <v>20448</v>
      </c>
      <c r="H830" s="199">
        <v>656.14897900231085</v>
      </c>
      <c r="I830" s="199">
        <v>155.20232502159308</v>
      </c>
      <c r="J830" s="199">
        <v>20448</v>
      </c>
      <c r="K830" s="203">
        <v>5000</v>
      </c>
      <c r="L830" s="203">
        <v>5000</v>
      </c>
      <c r="M830" s="203">
        <v>10000</v>
      </c>
      <c r="N830" s="203">
        <v>448</v>
      </c>
      <c r="O830" s="203">
        <v>0</v>
      </c>
      <c r="P830" s="203">
        <v>0</v>
      </c>
      <c r="Q830" s="203">
        <v>0</v>
      </c>
      <c r="R830" s="203">
        <v>0</v>
      </c>
      <c r="S830" s="203">
        <v>0</v>
      </c>
      <c r="T830" s="203">
        <v>0</v>
      </c>
      <c r="U830" s="203">
        <v>0</v>
      </c>
      <c r="V830" s="199">
        <f t="shared" si="293"/>
        <v>20448</v>
      </c>
      <c r="W830" s="199">
        <f t="shared" si="300"/>
        <v>0</v>
      </c>
      <c r="X830" s="199">
        <f t="shared" si="301"/>
        <v>0</v>
      </c>
      <c r="Y830" s="199" t="e">
        <f t="shared" si="298"/>
        <v>#DIV/0!</v>
      </c>
      <c r="Z830" s="198" t="str">
        <f t="shared" si="312"/>
        <v/>
      </c>
      <c r="AA830" s="198" t="str">
        <f t="shared" si="290"/>
        <v/>
      </c>
      <c r="AB830" s="199">
        <f t="shared" si="294"/>
        <v>0</v>
      </c>
      <c r="AC830" s="199">
        <f t="shared" si="291"/>
        <v>0</v>
      </c>
      <c r="AD830" s="199" t="e">
        <f t="shared" si="299"/>
        <v>#DIV/0!</v>
      </c>
      <c r="AE830" s="198" t="str">
        <f t="shared" si="313"/>
        <v/>
      </c>
      <c r="AF830" s="198" t="str">
        <f t="shared" si="292"/>
        <v/>
      </c>
      <c r="AG830" s="199">
        <f t="shared" si="295"/>
        <v>0</v>
      </c>
    </row>
    <row r="831" spans="1:33" ht="16.899999999999999" customHeight="1" outlineLevel="2" x14ac:dyDescent="0.2">
      <c r="A831" s="193" t="s">
        <v>1624</v>
      </c>
      <c r="B831" s="193" t="s">
        <v>1625</v>
      </c>
      <c r="C831" s="193" t="s">
        <v>1626</v>
      </c>
      <c r="D831" s="193" t="s">
        <v>1647</v>
      </c>
      <c r="E831" s="193" t="s">
        <v>1647</v>
      </c>
      <c r="F831" s="193" t="s">
        <v>1648</v>
      </c>
      <c r="G831" s="199">
        <v>55654</v>
      </c>
      <c r="H831" s="199">
        <v>656.14897900231085</v>
      </c>
      <c r="I831" s="199">
        <v>233.50866369530831</v>
      </c>
      <c r="J831" s="199">
        <v>55654</v>
      </c>
      <c r="K831" s="203">
        <v>5000</v>
      </c>
      <c r="L831" s="203">
        <v>5000</v>
      </c>
      <c r="M831" s="203">
        <v>10000</v>
      </c>
      <c r="N831" s="203">
        <v>10000</v>
      </c>
      <c r="O831" s="203">
        <v>10000</v>
      </c>
      <c r="P831" s="203">
        <v>10000</v>
      </c>
      <c r="Q831" s="203">
        <v>5654</v>
      </c>
      <c r="R831" s="203">
        <v>0</v>
      </c>
      <c r="S831" s="203">
        <v>0</v>
      </c>
      <c r="T831" s="203">
        <v>0</v>
      </c>
      <c r="U831" s="203">
        <v>0</v>
      </c>
      <c r="V831" s="199">
        <f t="shared" si="293"/>
        <v>55654</v>
      </c>
      <c r="W831" s="199">
        <f t="shared" si="300"/>
        <v>0</v>
      </c>
      <c r="X831" s="199">
        <f t="shared" si="301"/>
        <v>0</v>
      </c>
      <c r="Y831" s="199" t="e">
        <f t="shared" si="298"/>
        <v>#DIV/0!</v>
      </c>
      <c r="Z831" s="198" t="str">
        <f t="shared" si="312"/>
        <v/>
      </c>
      <c r="AA831" s="198" t="str">
        <f t="shared" si="290"/>
        <v/>
      </c>
      <c r="AB831" s="199">
        <f t="shared" si="294"/>
        <v>0</v>
      </c>
      <c r="AC831" s="199">
        <f t="shared" si="291"/>
        <v>0</v>
      </c>
      <c r="AD831" s="199" t="e">
        <f t="shared" si="299"/>
        <v>#DIV/0!</v>
      </c>
      <c r="AE831" s="198" t="str">
        <f t="shared" si="313"/>
        <v/>
      </c>
      <c r="AF831" s="198" t="str">
        <f t="shared" si="292"/>
        <v/>
      </c>
      <c r="AG831" s="199">
        <f t="shared" si="295"/>
        <v>0</v>
      </c>
    </row>
    <row r="832" spans="1:33" ht="16.899999999999999" customHeight="1" outlineLevel="2" x14ac:dyDescent="0.2">
      <c r="A832" s="193" t="s">
        <v>1624</v>
      </c>
      <c r="B832" s="193" t="s">
        <v>1625</v>
      </c>
      <c r="C832" s="193" t="s">
        <v>1626</v>
      </c>
      <c r="D832" s="193" t="s">
        <v>1649</v>
      </c>
      <c r="E832" s="193" t="s">
        <v>1649</v>
      </c>
      <c r="F832" s="193" t="s">
        <v>1650</v>
      </c>
      <c r="G832" s="199">
        <v>57656</v>
      </c>
      <c r="H832" s="199">
        <v>656.14897900231085</v>
      </c>
      <c r="I832" s="199">
        <v>171.31502912838539</v>
      </c>
      <c r="J832" s="199">
        <v>57656</v>
      </c>
      <c r="K832" s="203">
        <v>5000</v>
      </c>
      <c r="L832" s="203">
        <v>5000</v>
      </c>
      <c r="M832" s="203">
        <v>10000</v>
      </c>
      <c r="N832" s="203">
        <v>10000</v>
      </c>
      <c r="O832" s="203">
        <v>10000</v>
      </c>
      <c r="P832" s="203">
        <v>10000</v>
      </c>
      <c r="Q832" s="203">
        <v>7656</v>
      </c>
      <c r="R832" s="203">
        <v>0</v>
      </c>
      <c r="S832" s="203">
        <v>0</v>
      </c>
      <c r="T832" s="203">
        <v>0</v>
      </c>
      <c r="U832" s="203">
        <v>0</v>
      </c>
      <c r="V832" s="199">
        <f t="shared" si="293"/>
        <v>57656</v>
      </c>
      <c r="W832" s="199">
        <f t="shared" si="300"/>
        <v>0</v>
      </c>
      <c r="X832" s="199">
        <f t="shared" si="301"/>
        <v>0</v>
      </c>
      <c r="Y832" s="199" t="e">
        <f t="shared" si="298"/>
        <v>#DIV/0!</v>
      </c>
      <c r="Z832" s="198" t="str">
        <f t="shared" si="312"/>
        <v/>
      </c>
      <c r="AA832" s="198" t="str">
        <f t="shared" si="290"/>
        <v/>
      </c>
      <c r="AB832" s="199">
        <f t="shared" si="294"/>
        <v>0</v>
      </c>
      <c r="AC832" s="199">
        <f t="shared" si="291"/>
        <v>0</v>
      </c>
      <c r="AD832" s="199" t="e">
        <f t="shared" si="299"/>
        <v>#DIV/0!</v>
      </c>
      <c r="AE832" s="198" t="str">
        <f t="shared" si="313"/>
        <v/>
      </c>
      <c r="AF832" s="198" t="str">
        <f t="shared" si="292"/>
        <v/>
      </c>
      <c r="AG832" s="199">
        <f t="shared" si="295"/>
        <v>0</v>
      </c>
    </row>
    <row r="833" spans="1:33" ht="16.899999999999999" customHeight="1" outlineLevel="2" x14ac:dyDescent="0.2">
      <c r="A833" s="193" t="s">
        <v>1624</v>
      </c>
      <c r="B833" s="193" t="s">
        <v>1625</v>
      </c>
      <c r="C833" s="193" t="s">
        <v>1626</v>
      </c>
      <c r="D833" s="193" t="s">
        <v>1651</v>
      </c>
      <c r="E833" s="193" t="s">
        <v>1651</v>
      </c>
      <c r="F833" s="193" t="s">
        <v>1652</v>
      </c>
      <c r="G833" s="199">
        <v>62723</v>
      </c>
      <c r="H833" s="199">
        <v>656.14897900231085</v>
      </c>
      <c r="I833" s="199">
        <v>117.93231185963469</v>
      </c>
      <c r="J833" s="199">
        <v>62723</v>
      </c>
      <c r="K833" s="203">
        <v>5000</v>
      </c>
      <c r="L833" s="203">
        <v>5000</v>
      </c>
      <c r="M833" s="203">
        <v>10000</v>
      </c>
      <c r="N833" s="203">
        <v>10000</v>
      </c>
      <c r="O833" s="203">
        <v>10000</v>
      </c>
      <c r="P833" s="203">
        <v>10000</v>
      </c>
      <c r="Q833" s="203">
        <v>10000</v>
      </c>
      <c r="R833" s="203">
        <v>2723</v>
      </c>
      <c r="S833" s="203">
        <v>0</v>
      </c>
      <c r="T833" s="203">
        <v>0</v>
      </c>
      <c r="U833" s="203">
        <v>0</v>
      </c>
      <c r="V833" s="199">
        <f t="shared" si="293"/>
        <v>62723</v>
      </c>
      <c r="W833" s="199">
        <f t="shared" si="300"/>
        <v>0</v>
      </c>
      <c r="X833" s="199">
        <f t="shared" si="301"/>
        <v>0</v>
      </c>
      <c r="Y833" s="199" t="e">
        <f t="shared" si="298"/>
        <v>#DIV/0!</v>
      </c>
      <c r="Z833" s="198" t="str">
        <f t="shared" si="312"/>
        <v/>
      </c>
      <c r="AA833" s="198" t="str">
        <f t="shared" si="290"/>
        <v/>
      </c>
      <c r="AB833" s="199">
        <f t="shared" si="294"/>
        <v>0</v>
      </c>
      <c r="AC833" s="199">
        <f t="shared" si="291"/>
        <v>0</v>
      </c>
      <c r="AD833" s="199" t="e">
        <f t="shared" si="299"/>
        <v>#DIV/0!</v>
      </c>
      <c r="AE833" s="198" t="str">
        <f t="shared" si="313"/>
        <v/>
      </c>
      <c r="AF833" s="198" t="str">
        <f t="shared" si="292"/>
        <v/>
      </c>
      <c r="AG833" s="199">
        <f t="shared" si="295"/>
        <v>0</v>
      </c>
    </row>
    <row r="834" spans="1:33" ht="16.899999999999999" customHeight="1" outlineLevel="2" x14ac:dyDescent="0.2">
      <c r="A834" s="193" t="s">
        <v>1624</v>
      </c>
      <c r="B834" s="193" t="s">
        <v>1625</v>
      </c>
      <c r="C834" s="193" t="s">
        <v>1626</v>
      </c>
      <c r="D834" s="193" t="s">
        <v>1653</v>
      </c>
      <c r="E834" s="193" t="s">
        <v>1653</v>
      </c>
      <c r="F834" s="193" t="s">
        <v>1654</v>
      </c>
      <c r="G834" s="199">
        <v>72368</v>
      </c>
      <c r="H834" s="199">
        <v>656.14897900231085</v>
      </c>
      <c r="I834" s="199">
        <v>148.13921954556497</v>
      </c>
      <c r="J834" s="199">
        <v>72368</v>
      </c>
      <c r="K834" s="203">
        <v>5000</v>
      </c>
      <c r="L834" s="203">
        <v>5000</v>
      </c>
      <c r="M834" s="203">
        <v>10000</v>
      </c>
      <c r="N834" s="203">
        <v>10000</v>
      </c>
      <c r="O834" s="203">
        <v>10000</v>
      </c>
      <c r="P834" s="203">
        <v>10000</v>
      </c>
      <c r="Q834" s="203">
        <v>10000</v>
      </c>
      <c r="R834" s="203">
        <v>12368</v>
      </c>
      <c r="S834" s="203">
        <v>0</v>
      </c>
      <c r="T834" s="203">
        <v>0</v>
      </c>
      <c r="U834" s="203">
        <v>0</v>
      </c>
      <c r="V834" s="199">
        <f t="shared" si="293"/>
        <v>72368</v>
      </c>
      <c r="W834" s="199">
        <f t="shared" si="300"/>
        <v>0</v>
      </c>
      <c r="X834" s="199">
        <f t="shared" si="301"/>
        <v>0</v>
      </c>
      <c r="Y834" s="199" t="e">
        <f t="shared" si="298"/>
        <v>#DIV/0!</v>
      </c>
      <c r="Z834" s="198" t="str">
        <f t="shared" si="312"/>
        <v/>
      </c>
      <c r="AA834" s="198" t="str">
        <f t="shared" si="290"/>
        <v/>
      </c>
      <c r="AB834" s="199">
        <f t="shared" si="294"/>
        <v>0</v>
      </c>
      <c r="AC834" s="199">
        <f t="shared" si="291"/>
        <v>0</v>
      </c>
      <c r="AD834" s="199" t="e">
        <f t="shared" si="299"/>
        <v>#DIV/0!</v>
      </c>
      <c r="AE834" s="198" t="str">
        <f t="shared" si="313"/>
        <v/>
      </c>
      <c r="AF834" s="198" t="str">
        <f t="shared" si="292"/>
        <v/>
      </c>
      <c r="AG834" s="199">
        <f t="shared" si="295"/>
        <v>0</v>
      </c>
    </row>
    <row r="835" spans="1:33" ht="16.899999999999999" customHeight="1" outlineLevel="2" x14ac:dyDescent="0.2">
      <c r="A835" s="193" t="s">
        <v>1624</v>
      </c>
      <c r="B835" s="193" t="s">
        <v>1625</v>
      </c>
      <c r="C835" s="193" t="s">
        <v>1626</v>
      </c>
      <c r="D835" s="193" t="s">
        <v>1655</v>
      </c>
      <c r="E835" s="193" t="s">
        <v>1655</v>
      </c>
      <c r="F835" s="193" t="s">
        <v>1656</v>
      </c>
      <c r="G835" s="199">
        <v>23636</v>
      </c>
      <c r="H835" s="199">
        <v>656.14897900231085</v>
      </c>
      <c r="I835" s="199">
        <v>121.54584645921068</v>
      </c>
      <c r="J835" s="199">
        <v>23636</v>
      </c>
      <c r="K835" s="203">
        <v>5000</v>
      </c>
      <c r="L835" s="203">
        <v>5000</v>
      </c>
      <c r="M835" s="203">
        <v>10000</v>
      </c>
      <c r="N835" s="203">
        <v>3636</v>
      </c>
      <c r="O835" s="203">
        <v>0</v>
      </c>
      <c r="P835" s="203">
        <v>0</v>
      </c>
      <c r="Q835" s="203">
        <v>0</v>
      </c>
      <c r="R835" s="203">
        <v>0</v>
      </c>
      <c r="S835" s="203">
        <v>0</v>
      </c>
      <c r="T835" s="203">
        <v>0</v>
      </c>
      <c r="U835" s="203">
        <v>0</v>
      </c>
      <c r="V835" s="199">
        <f t="shared" si="293"/>
        <v>23636</v>
      </c>
      <c r="W835" s="199">
        <f t="shared" si="300"/>
        <v>0</v>
      </c>
      <c r="X835" s="199">
        <f t="shared" si="301"/>
        <v>0</v>
      </c>
      <c r="Y835" s="199" t="e">
        <f t="shared" si="298"/>
        <v>#DIV/0!</v>
      </c>
      <c r="Z835" s="198" t="str">
        <f t="shared" si="312"/>
        <v/>
      </c>
      <c r="AA835" s="198" t="str">
        <f t="shared" ref="AA835:AA904" si="314">INDEX(Z$5:Z$993,MATCH($D835,$E$5:$E$993,0))</f>
        <v/>
      </c>
      <c r="AB835" s="199">
        <f t="shared" si="294"/>
        <v>0</v>
      </c>
      <c r="AC835" s="199">
        <f t="shared" ref="AC835:AC904" si="315">ROUND(W835*I835,2)</f>
        <v>0</v>
      </c>
      <c r="AD835" s="199" t="e">
        <f t="shared" si="299"/>
        <v>#DIV/0!</v>
      </c>
      <c r="AE835" s="198" t="str">
        <f t="shared" si="313"/>
        <v/>
      </c>
      <c r="AF835" s="198" t="str">
        <f t="shared" ref="AF835:AF904" si="316">INDEX(AE$5:AE$993,MATCH($D835,E$5:E$993,0))</f>
        <v/>
      </c>
      <c r="AG835" s="199">
        <f t="shared" si="295"/>
        <v>0</v>
      </c>
    </row>
    <row r="836" spans="1:33" ht="16.899999999999999" customHeight="1" outlineLevel="2" x14ac:dyDescent="0.2">
      <c r="A836" s="193" t="s">
        <v>1624</v>
      </c>
      <c r="B836" s="193" t="s">
        <v>1625</v>
      </c>
      <c r="C836" s="193" t="s">
        <v>1626</v>
      </c>
      <c r="D836" s="193" t="s">
        <v>1657</v>
      </c>
      <c r="E836" s="193" t="s">
        <v>1657</v>
      </c>
      <c r="F836" s="193" t="s">
        <v>1658</v>
      </c>
      <c r="G836" s="199">
        <v>48974</v>
      </c>
      <c r="H836" s="199">
        <v>656.14897900231085</v>
      </c>
      <c r="I836" s="199">
        <v>178.18213323088338</v>
      </c>
      <c r="J836" s="199">
        <v>48974</v>
      </c>
      <c r="K836" s="203">
        <v>5000</v>
      </c>
      <c r="L836" s="203">
        <v>5000</v>
      </c>
      <c r="M836" s="203">
        <v>10000</v>
      </c>
      <c r="N836" s="203">
        <v>10000</v>
      </c>
      <c r="O836" s="203">
        <v>10000</v>
      </c>
      <c r="P836" s="203">
        <v>8974</v>
      </c>
      <c r="Q836" s="203">
        <v>0</v>
      </c>
      <c r="R836" s="203">
        <v>0</v>
      </c>
      <c r="S836" s="203">
        <v>0</v>
      </c>
      <c r="T836" s="203">
        <v>0</v>
      </c>
      <c r="U836" s="203">
        <v>0</v>
      </c>
      <c r="V836" s="199">
        <f t="shared" ref="V836:V905" si="317">SUM(K836:U836)</f>
        <v>48974</v>
      </c>
      <c r="W836" s="199">
        <f t="shared" si="300"/>
        <v>0</v>
      </c>
      <c r="X836" s="199">
        <f t="shared" si="301"/>
        <v>0</v>
      </c>
      <c r="Y836" s="199" t="e">
        <f t="shared" si="298"/>
        <v>#DIV/0!</v>
      </c>
      <c r="Z836" s="198" t="str">
        <f t="shared" si="312"/>
        <v/>
      </c>
      <c r="AA836" s="198" t="str">
        <f t="shared" si="314"/>
        <v/>
      </c>
      <c r="AB836" s="199">
        <f t="shared" ref="AB836:AB905" si="318">IFERROR(ROUND(G836*AA836,2),0)</f>
        <v>0</v>
      </c>
      <c r="AC836" s="199">
        <f t="shared" si="315"/>
        <v>0</v>
      </c>
      <c r="AD836" s="199" t="e">
        <f t="shared" si="299"/>
        <v>#DIV/0!</v>
      </c>
      <c r="AE836" s="198" t="str">
        <f t="shared" si="313"/>
        <v/>
      </c>
      <c r="AF836" s="198" t="str">
        <f t="shared" si="316"/>
        <v/>
      </c>
      <c r="AG836" s="199">
        <f t="shared" ref="AG836:AG905" si="319">IFERROR(ROUND(G836*AF836,2),0)</f>
        <v>0</v>
      </c>
    </row>
    <row r="837" spans="1:33" ht="16.899999999999999" customHeight="1" outlineLevel="2" x14ac:dyDescent="0.2">
      <c r="A837" s="193" t="s">
        <v>1624</v>
      </c>
      <c r="B837" s="193" t="s">
        <v>1625</v>
      </c>
      <c r="C837" s="193" t="s">
        <v>1626</v>
      </c>
      <c r="D837" s="193" t="s">
        <v>1659</v>
      </c>
      <c r="E837" s="193" t="s">
        <v>1659</v>
      </c>
      <c r="F837" s="193" t="s">
        <v>1660</v>
      </c>
      <c r="G837" s="199">
        <v>37747</v>
      </c>
      <c r="H837" s="199">
        <v>656.14897900231085</v>
      </c>
      <c r="I837" s="199">
        <v>175.00712795606125</v>
      </c>
      <c r="J837" s="199">
        <v>37747</v>
      </c>
      <c r="K837" s="203">
        <v>5000</v>
      </c>
      <c r="L837" s="203">
        <v>5000</v>
      </c>
      <c r="M837" s="203">
        <v>10000</v>
      </c>
      <c r="N837" s="203">
        <v>10000</v>
      </c>
      <c r="O837" s="203">
        <v>7747</v>
      </c>
      <c r="P837" s="203">
        <v>0</v>
      </c>
      <c r="Q837" s="203">
        <v>0</v>
      </c>
      <c r="R837" s="203">
        <v>0</v>
      </c>
      <c r="S837" s="203">
        <v>0</v>
      </c>
      <c r="T837" s="203">
        <v>0</v>
      </c>
      <c r="U837" s="203">
        <v>0</v>
      </c>
      <c r="V837" s="199">
        <f t="shared" si="317"/>
        <v>37747</v>
      </c>
      <c r="W837" s="199">
        <f t="shared" si="300"/>
        <v>0</v>
      </c>
      <c r="X837" s="199">
        <f t="shared" si="301"/>
        <v>0</v>
      </c>
      <c r="Y837" s="199" t="e">
        <f t="shared" si="298"/>
        <v>#DIV/0!</v>
      </c>
      <c r="Z837" s="198" t="str">
        <f t="shared" si="312"/>
        <v/>
      </c>
      <c r="AA837" s="198" t="str">
        <f t="shared" si="314"/>
        <v/>
      </c>
      <c r="AB837" s="199">
        <f t="shared" si="318"/>
        <v>0</v>
      </c>
      <c r="AC837" s="199">
        <f t="shared" si="315"/>
        <v>0</v>
      </c>
      <c r="AD837" s="199" t="e">
        <f t="shared" si="299"/>
        <v>#DIV/0!</v>
      </c>
      <c r="AE837" s="198" t="str">
        <f t="shared" si="313"/>
        <v/>
      </c>
      <c r="AF837" s="198" t="str">
        <f t="shared" si="316"/>
        <v/>
      </c>
      <c r="AG837" s="199">
        <f t="shared" si="319"/>
        <v>0</v>
      </c>
    </row>
    <row r="838" spans="1:33" ht="16.899999999999999" customHeight="1" outlineLevel="2" x14ac:dyDescent="0.2">
      <c r="A838" s="193" t="s">
        <v>1624</v>
      </c>
      <c r="B838" s="193" t="s">
        <v>1625</v>
      </c>
      <c r="C838" s="193" t="s">
        <v>1626</v>
      </c>
      <c r="D838" s="193" t="s">
        <v>1661</v>
      </c>
      <c r="E838" s="193" t="s">
        <v>1661</v>
      </c>
      <c r="F838" s="193" t="s">
        <v>1662</v>
      </c>
      <c r="G838" s="199">
        <v>15066</v>
      </c>
      <c r="H838" s="199">
        <v>656.14897900231085</v>
      </c>
      <c r="I838" s="199">
        <v>120.41283071438517</v>
      </c>
      <c r="J838" s="199">
        <v>15066</v>
      </c>
      <c r="K838" s="203">
        <v>5000</v>
      </c>
      <c r="L838" s="203">
        <v>5000</v>
      </c>
      <c r="M838" s="203">
        <v>5066</v>
      </c>
      <c r="N838" s="203">
        <v>0</v>
      </c>
      <c r="O838" s="203">
        <v>0</v>
      </c>
      <c r="P838" s="203">
        <v>0</v>
      </c>
      <c r="Q838" s="203">
        <v>0</v>
      </c>
      <c r="R838" s="203">
        <v>0</v>
      </c>
      <c r="S838" s="203">
        <v>0</v>
      </c>
      <c r="T838" s="203">
        <v>0</v>
      </c>
      <c r="U838" s="203">
        <v>0</v>
      </c>
      <c r="V838" s="199">
        <f t="shared" si="317"/>
        <v>15066</v>
      </c>
      <c r="W838" s="199">
        <f t="shared" si="300"/>
        <v>0</v>
      </c>
      <c r="X838" s="199">
        <f t="shared" si="301"/>
        <v>0</v>
      </c>
      <c r="Y838" s="199" t="e">
        <f t="shared" ref="Y838:Y901" si="320">ROUND(X838*$Y$3/$X$3,2)</f>
        <v>#DIV/0!</v>
      </c>
      <c r="Z838" s="198" t="str">
        <f t="shared" si="312"/>
        <v/>
      </c>
      <c r="AA838" s="198" t="str">
        <f t="shared" si="314"/>
        <v/>
      </c>
      <c r="AB838" s="199">
        <f t="shared" si="318"/>
        <v>0</v>
      </c>
      <c r="AC838" s="199">
        <f t="shared" si="315"/>
        <v>0</v>
      </c>
      <c r="AD838" s="199" t="e">
        <f t="shared" ref="AD838:AD901" si="321">ROUND(AC838*$AD$3/$AC$3,2)</f>
        <v>#DIV/0!</v>
      </c>
      <c r="AE838" s="198" t="str">
        <f t="shared" si="313"/>
        <v/>
      </c>
      <c r="AF838" s="198" t="str">
        <f t="shared" si="316"/>
        <v/>
      </c>
      <c r="AG838" s="199">
        <f t="shared" si="319"/>
        <v>0</v>
      </c>
    </row>
    <row r="839" spans="1:33" ht="16.899999999999999" customHeight="1" outlineLevel="2" x14ac:dyDescent="0.2">
      <c r="A839" s="193" t="s">
        <v>1624</v>
      </c>
      <c r="B839" s="193" t="s">
        <v>1625</v>
      </c>
      <c r="C839" s="193" t="s">
        <v>1626</v>
      </c>
      <c r="D839" s="193" t="s">
        <v>1663</v>
      </c>
      <c r="E839" s="193" t="s">
        <v>1663</v>
      </c>
      <c r="F839" s="193" t="s">
        <v>1664</v>
      </c>
      <c r="G839" s="199">
        <v>22556</v>
      </c>
      <c r="H839" s="199">
        <v>656.14897900231085</v>
      </c>
      <c r="I839" s="199">
        <v>173.55570983139768</v>
      </c>
      <c r="J839" s="199">
        <v>22556</v>
      </c>
      <c r="K839" s="203">
        <v>5000</v>
      </c>
      <c r="L839" s="203">
        <v>5000</v>
      </c>
      <c r="M839" s="203">
        <v>10000</v>
      </c>
      <c r="N839" s="203">
        <v>2556</v>
      </c>
      <c r="O839" s="203">
        <v>0</v>
      </c>
      <c r="P839" s="203">
        <v>0</v>
      </c>
      <c r="Q839" s="203">
        <v>0</v>
      </c>
      <c r="R839" s="203">
        <v>0</v>
      </c>
      <c r="S839" s="203">
        <v>0</v>
      </c>
      <c r="T839" s="203">
        <v>0</v>
      </c>
      <c r="U839" s="203">
        <v>0</v>
      </c>
      <c r="V839" s="199">
        <f t="shared" si="317"/>
        <v>22556</v>
      </c>
      <c r="W839" s="199">
        <f t="shared" si="300"/>
        <v>0</v>
      </c>
      <c r="X839" s="199">
        <f t="shared" si="301"/>
        <v>0</v>
      </c>
      <c r="Y839" s="199" t="e">
        <f t="shared" si="320"/>
        <v>#DIV/0!</v>
      </c>
      <c r="Z839" s="198" t="str">
        <f t="shared" si="312"/>
        <v/>
      </c>
      <c r="AA839" s="198" t="str">
        <f t="shared" si="314"/>
        <v/>
      </c>
      <c r="AB839" s="199">
        <f t="shared" si="318"/>
        <v>0</v>
      </c>
      <c r="AC839" s="199">
        <f t="shared" si="315"/>
        <v>0</v>
      </c>
      <c r="AD839" s="199" t="e">
        <f t="shared" si="321"/>
        <v>#DIV/0!</v>
      </c>
      <c r="AE839" s="198" t="str">
        <f t="shared" si="313"/>
        <v/>
      </c>
      <c r="AF839" s="198" t="str">
        <f t="shared" si="316"/>
        <v/>
      </c>
      <c r="AG839" s="199">
        <f t="shared" si="319"/>
        <v>0</v>
      </c>
    </row>
    <row r="840" spans="1:33" ht="16.899999999999999" customHeight="1" outlineLevel="2" x14ac:dyDescent="0.2">
      <c r="A840" s="193" t="s">
        <v>1624</v>
      </c>
      <c r="B840" s="193" t="s">
        <v>1625</v>
      </c>
      <c r="C840" s="193" t="s">
        <v>1626</v>
      </c>
      <c r="D840" s="193" t="s">
        <v>1665</v>
      </c>
      <c r="E840" s="193" t="s">
        <v>1665</v>
      </c>
      <c r="F840" s="193" t="s">
        <v>154</v>
      </c>
      <c r="G840" s="199">
        <v>23064</v>
      </c>
      <c r="H840" s="199">
        <v>656.14897900231085</v>
      </c>
      <c r="I840" s="199">
        <v>192.911465227902</v>
      </c>
      <c r="J840" s="199">
        <v>23064</v>
      </c>
      <c r="K840" s="203">
        <v>5000</v>
      </c>
      <c r="L840" s="203">
        <v>5000</v>
      </c>
      <c r="M840" s="203">
        <v>10000</v>
      </c>
      <c r="N840" s="203">
        <v>3064</v>
      </c>
      <c r="O840" s="203">
        <v>0</v>
      </c>
      <c r="P840" s="203">
        <v>0</v>
      </c>
      <c r="Q840" s="203">
        <v>0</v>
      </c>
      <c r="R840" s="203">
        <v>0</v>
      </c>
      <c r="S840" s="203">
        <v>0</v>
      </c>
      <c r="T840" s="203">
        <v>0</v>
      </c>
      <c r="U840" s="203">
        <v>0</v>
      </c>
      <c r="V840" s="199">
        <f t="shared" si="317"/>
        <v>23064</v>
      </c>
      <c r="W840" s="199">
        <f t="shared" si="300"/>
        <v>0</v>
      </c>
      <c r="X840" s="199">
        <f t="shared" si="301"/>
        <v>0</v>
      </c>
      <c r="Y840" s="199" t="e">
        <f t="shared" si="320"/>
        <v>#DIV/0!</v>
      </c>
      <c r="Z840" s="198" t="str">
        <f t="shared" si="312"/>
        <v/>
      </c>
      <c r="AA840" s="198" t="str">
        <f t="shared" si="314"/>
        <v/>
      </c>
      <c r="AB840" s="199">
        <f t="shared" si="318"/>
        <v>0</v>
      </c>
      <c r="AC840" s="199">
        <f t="shared" si="315"/>
        <v>0</v>
      </c>
      <c r="AD840" s="199" t="e">
        <f t="shared" si="321"/>
        <v>#DIV/0!</v>
      </c>
      <c r="AE840" s="198" t="str">
        <f t="shared" si="313"/>
        <v/>
      </c>
      <c r="AF840" s="198" t="str">
        <f t="shared" si="316"/>
        <v/>
      </c>
      <c r="AG840" s="199">
        <f t="shared" si="319"/>
        <v>0</v>
      </c>
    </row>
    <row r="841" spans="1:33" ht="16.899999999999999" customHeight="1" outlineLevel="2" x14ac:dyDescent="0.2">
      <c r="A841" s="193" t="s">
        <v>1624</v>
      </c>
      <c r="B841" s="193" t="s">
        <v>1625</v>
      </c>
      <c r="C841" s="193" t="s">
        <v>1626</v>
      </c>
      <c r="D841" s="193" t="s">
        <v>1666</v>
      </c>
      <c r="E841" s="193" t="s">
        <v>1666</v>
      </c>
      <c r="F841" s="193" t="s">
        <v>1667</v>
      </c>
      <c r="G841" s="199">
        <v>21412</v>
      </c>
      <c r="H841" s="199">
        <v>656.14897900231085</v>
      </c>
      <c r="I841" s="199">
        <v>155.16425533205035</v>
      </c>
      <c r="J841" s="199">
        <v>21412</v>
      </c>
      <c r="K841" s="203">
        <v>5000</v>
      </c>
      <c r="L841" s="203">
        <v>5000</v>
      </c>
      <c r="M841" s="203">
        <v>10000</v>
      </c>
      <c r="N841" s="203">
        <v>1412</v>
      </c>
      <c r="O841" s="203">
        <v>0</v>
      </c>
      <c r="P841" s="203">
        <v>0</v>
      </c>
      <c r="Q841" s="203">
        <v>0</v>
      </c>
      <c r="R841" s="203">
        <v>0</v>
      </c>
      <c r="S841" s="203">
        <v>0</v>
      </c>
      <c r="T841" s="203">
        <v>0</v>
      </c>
      <c r="U841" s="203">
        <v>0</v>
      </c>
      <c r="V841" s="199">
        <f t="shared" si="317"/>
        <v>21412</v>
      </c>
      <c r="W841" s="199">
        <f t="shared" ref="W841:W904" si="322">SUMPRODUCT($K$3:$U$3,$K841:$U841)</f>
        <v>0</v>
      </c>
      <c r="X841" s="199">
        <f t="shared" ref="X841:X904" si="323">ROUND(W841*H841,2)</f>
        <v>0</v>
      </c>
      <c r="Y841" s="199" t="e">
        <f t="shared" si="320"/>
        <v>#DIV/0!</v>
      </c>
      <c r="Z841" s="198" t="str">
        <f t="shared" si="312"/>
        <v/>
      </c>
      <c r="AA841" s="198" t="str">
        <f t="shared" si="314"/>
        <v/>
      </c>
      <c r="AB841" s="199">
        <f t="shared" si="318"/>
        <v>0</v>
      </c>
      <c r="AC841" s="199">
        <f t="shared" si="315"/>
        <v>0</v>
      </c>
      <c r="AD841" s="199" t="e">
        <f t="shared" si="321"/>
        <v>#DIV/0!</v>
      </c>
      <c r="AE841" s="198" t="str">
        <f t="shared" si="313"/>
        <v/>
      </c>
      <c r="AF841" s="198" t="str">
        <f t="shared" si="316"/>
        <v/>
      </c>
      <c r="AG841" s="199">
        <f t="shared" si="319"/>
        <v>0</v>
      </c>
    </row>
    <row r="842" spans="1:33" ht="16.899999999999999" customHeight="1" outlineLevel="2" x14ac:dyDescent="0.2">
      <c r="A842" s="193" t="s">
        <v>1624</v>
      </c>
      <c r="B842" s="193" t="s">
        <v>1625</v>
      </c>
      <c r="C842" s="193" t="s">
        <v>1626</v>
      </c>
      <c r="D842" s="193" t="s">
        <v>1668</v>
      </c>
      <c r="E842" s="193" t="s">
        <v>1668</v>
      </c>
      <c r="F842" s="193" t="s">
        <v>1669</v>
      </c>
      <c r="G842" s="199">
        <v>23195</v>
      </c>
      <c r="H842" s="199">
        <v>656.14897900231085</v>
      </c>
      <c r="I842" s="199">
        <v>158.43709648181948</v>
      </c>
      <c r="J842" s="199">
        <v>23195</v>
      </c>
      <c r="K842" s="203">
        <v>5000</v>
      </c>
      <c r="L842" s="203">
        <v>5000</v>
      </c>
      <c r="M842" s="203">
        <v>10000</v>
      </c>
      <c r="N842" s="203">
        <v>3195</v>
      </c>
      <c r="O842" s="203">
        <v>0</v>
      </c>
      <c r="P842" s="203">
        <v>0</v>
      </c>
      <c r="Q842" s="203">
        <v>0</v>
      </c>
      <c r="R842" s="203">
        <v>0</v>
      </c>
      <c r="S842" s="203">
        <v>0</v>
      </c>
      <c r="T842" s="203">
        <v>0</v>
      </c>
      <c r="U842" s="203">
        <v>0</v>
      </c>
      <c r="V842" s="199">
        <f t="shared" si="317"/>
        <v>23195</v>
      </c>
      <c r="W842" s="199">
        <f t="shared" si="322"/>
        <v>0</v>
      </c>
      <c r="X842" s="199">
        <f t="shared" si="323"/>
        <v>0</v>
      </c>
      <c r="Y842" s="199" t="e">
        <f t="shared" si="320"/>
        <v>#DIV/0!</v>
      </c>
      <c r="Z842" s="198" t="str">
        <f t="shared" si="312"/>
        <v/>
      </c>
      <c r="AA842" s="198" t="str">
        <f t="shared" si="314"/>
        <v/>
      </c>
      <c r="AB842" s="199">
        <f t="shared" si="318"/>
        <v>0</v>
      </c>
      <c r="AC842" s="199">
        <f t="shared" si="315"/>
        <v>0</v>
      </c>
      <c r="AD842" s="199" t="e">
        <f t="shared" si="321"/>
        <v>#DIV/0!</v>
      </c>
      <c r="AE842" s="198" t="str">
        <f t="shared" si="313"/>
        <v/>
      </c>
      <c r="AF842" s="198" t="str">
        <f t="shared" si="316"/>
        <v/>
      </c>
      <c r="AG842" s="199">
        <f t="shared" si="319"/>
        <v>0</v>
      </c>
    </row>
    <row r="843" spans="1:33" ht="16.899999999999999" customHeight="1" outlineLevel="2" x14ac:dyDescent="0.2">
      <c r="A843" s="193" t="s">
        <v>1624</v>
      </c>
      <c r="B843" s="193" t="s">
        <v>1625</v>
      </c>
      <c r="C843" s="193" t="s">
        <v>1626</v>
      </c>
      <c r="D843" s="193" t="s">
        <v>1670</v>
      </c>
      <c r="E843" s="193" t="s">
        <v>1670</v>
      </c>
      <c r="F843" s="193" t="s">
        <v>1671</v>
      </c>
      <c r="G843" s="199">
        <v>31919</v>
      </c>
      <c r="H843" s="199">
        <v>656.14897900231085</v>
      </c>
      <c r="I843" s="199">
        <v>222.84520750732901</v>
      </c>
      <c r="J843" s="199">
        <v>31919</v>
      </c>
      <c r="K843" s="203">
        <v>5000</v>
      </c>
      <c r="L843" s="203">
        <v>5000</v>
      </c>
      <c r="M843" s="203">
        <v>10000</v>
      </c>
      <c r="N843" s="203">
        <v>10000</v>
      </c>
      <c r="O843" s="203">
        <v>1919</v>
      </c>
      <c r="P843" s="203">
        <v>0</v>
      </c>
      <c r="Q843" s="203">
        <v>0</v>
      </c>
      <c r="R843" s="203">
        <v>0</v>
      </c>
      <c r="S843" s="203">
        <v>0</v>
      </c>
      <c r="T843" s="203">
        <v>0</v>
      </c>
      <c r="U843" s="203">
        <v>0</v>
      </c>
      <c r="V843" s="199">
        <f t="shared" si="317"/>
        <v>31919</v>
      </c>
      <c r="W843" s="199">
        <f t="shared" si="322"/>
        <v>0</v>
      </c>
      <c r="X843" s="199">
        <f t="shared" si="323"/>
        <v>0</v>
      </c>
      <c r="Y843" s="199" t="e">
        <f t="shared" si="320"/>
        <v>#DIV/0!</v>
      </c>
      <c r="Z843" s="198" t="str">
        <f t="shared" si="312"/>
        <v/>
      </c>
      <c r="AA843" s="198" t="str">
        <f t="shared" si="314"/>
        <v/>
      </c>
      <c r="AB843" s="199">
        <f t="shared" si="318"/>
        <v>0</v>
      </c>
      <c r="AC843" s="199">
        <f t="shared" si="315"/>
        <v>0</v>
      </c>
      <c r="AD843" s="199" t="e">
        <f t="shared" si="321"/>
        <v>#DIV/0!</v>
      </c>
      <c r="AE843" s="198" t="str">
        <f t="shared" si="313"/>
        <v/>
      </c>
      <c r="AF843" s="198" t="str">
        <f t="shared" si="316"/>
        <v/>
      </c>
      <c r="AG843" s="199">
        <f t="shared" si="319"/>
        <v>0</v>
      </c>
    </row>
    <row r="844" spans="1:33" ht="16.899999999999999" customHeight="1" outlineLevel="1" x14ac:dyDescent="0.2">
      <c r="A844" s="200"/>
      <c r="B844" s="200"/>
      <c r="C844" s="206" t="s">
        <v>2068</v>
      </c>
      <c r="D844" s="200"/>
      <c r="E844" s="200"/>
      <c r="F844" s="200"/>
      <c r="G844" s="201">
        <f>SUBTOTAL(9,G821:G843)</f>
        <v>1066090</v>
      </c>
      <c r="H844" s="201"/>
      <c r="I844" s="201"/>
      <c r="J844" s="201">
        <f t="shared" ref="J844:AG844" si="324">SUBTOTAL(9,J821:J843)</f>
        <v>1066090</v>
      </c>
      <c r="K844" s="207">
        <f t="shared" si="324"/>
        <v>115000</v>
      </c>
      <c r="L844" s="207">
        <f t="shared" si="324"/>
        <v>115000</v>
      </c>
      <c r="M844" s="207">
        <f t="shared" si="324"/>
        <v>225066</v>
      </c>
      <c r="N844" s="207">
        <f t="shared" si="324"/>
        <v>163113</v>
      </c>
      <c r="O844" s="207">
        <f t="shared" si="324"/>
        <v>112325</v>
      </c>
      <c r="P844" s="207">
        <f t="shared" si="324"/>
        <v>98974</v>
      </c>
      <c r="Q844" s="207">
        <f t="shared" si="324"/>
        <v>73576</v>
      </c>
      <c r="R844" s="207">
        <f t="shared" si="324"/>
        <v>105234</v>
      </c>
      <c r="S844" s="207">
        <f t="shared" si="324"/>
        <v>57802</v>
      </c>
      <c r="T844" s="207">
        <f t="shared" si="324"/>
        <v>0</v>
      </c>
      <c r="U844" s="207">
        <f t="shared" si="324"/>
        <v>0</v>
      </c>
      <c r="V844" s="201">
        <f t="shared" si="324"/>
        <v>1066090</v>
      </c>
      <c r="W844" s="201">
        <f t="shared" si="324"/>
        <v>0</v>
      </c>
      <c r="X844" s="201">
        <f t="shared" si="324"/>
        <v>0</v>
      </c>
      <c r="Y844" s="201" t="e">
        <f t="shared" si="324"/>
        <v>#DIV/0!</v>
      </c>
      <c r="Z844" s="202">
        <f t="shared" si="324"/>
        <v>0</v>
      </c>
      <c r="AA844" s="202">
        <f t="shared" si="324"/>
        <v>0</v>
      </c>
      <c r="AB844" s="201">
        <f t="shared" si="324"/>
        <v>0</v>
      </c>
      <c r="AC844" s="201">
        <f t="shared" si="324"/>
        <v>0</v>
      </c>
      <c r="AD844" s="201" t="e">
        <f t="shared" si="324"/>
        <v>#DIV/0!</v>
      </c>
      <c r="AE844" s="202">
        <f t="shared" si="324"/>
        <v>0</v>
      </c>
      <c r="AF844" s="202">
        <f t="shared" si="324"/>
        <v>0</v>
      </c>
      <c r="AG844" s="201">
        <f t="shared" si="324"/>
        <v>0</v>
      </c>
    </row>
    <row r="845" spans="1:33" ht="16.899999999999999" customHeight="1" outlineLevel="2" x14ac:dyDescent="0.2">
      <c r="A845" s="193" t="s">
        <v>1624</v>
      </c>
      <c r="B845" s="193" t="s">
        <v>1672</v>
      </c>
      <c r="C845" s="193" t="s">
        <v>1673</v>
      </c>
      <c r="D845" s="193" t="s">
        <v>1674</v>
      </c>
      <c r="E845" s="193" t="s">
        <v>1674</v>
      </c>
      <c r="F845" s="193" t="s">
        <v>1675</v>
      </c>
      <c r="G845" s="199">
        <v>95683</v>
      </c>
      <c r="H845" s="199">
        <v>599.19897900231081</v>
      </c>
      <c r="I845" s="199">
        <v>182.69146788257541</v>
      </c>
      <c r="J845" s="199">
        <v>95683</v>
      </c>
      <c r="K845" s="203">
        <v>5000</v>
      </c>
      <c r="L845" s="203">
        <v>5000</v>
      </c>
      <c r="M845" s="203">
        <v>10000</v>
      </c>
      <c r="N845" s="203">
        <v>10000</v>
      </c>
      <c r="O845" s="203">
        <v>10000</v>
      </c>
      <c r="P845" s="203">
        <v>10000</v>
      </c>
      <c r="Q845" s="203">
        <v>10000</v>
      </c>
      <c r="R845" s="203">
        <v>30000</v>
      </c>
      <c r="S845" s="203">
        <v>5683</v>
      </c>
      <c r="T845" s="203">
        <v>0</v>
      </c>
      <c r="U845" s="203">
        <v>0</v>
      </c>
      <c r="V845" s="199">
        <f t="shared" si="317"/>
        <v>95683</v>
      </c>
      <c r="W845" s="199">
        <f t="shared" si="322"/>
        <v>0</v>
      </c>
      <c r="X845" s="199">
        <f t="shared" si="323"/>
        <v>0</v>
      </c>
      <c r="Y845" s="199" t="e">
        <f t="shared" si="320"/>
        <v>#DIV/0!</v>
      </c>
      <c r="Z845" s="198" t="str">
        <f t="shared" si="312"/>
        <v/>
      </c>
      <c r="AA845" s="198" t="str">
        <f t="shared" si="314"/>
        <v/>
      </c>
      <c r="AB845" s="199">
        <f t="shared" si="318"/>
        <v>0</v>
      </c>
      <c r="AC845" s="199">
        <f t="shared" si="315"/>
        <v>0</v>
      </c>
      <c r="AD845" s="199" t="e">
        <f t="shared" si="321"/>
        <v>#DIV/0!</v>
      </c>
      <c r="AE845" s="198" t="str">
        <f t="shared" si="313"/>
        <v/>
      </c>
      <c r="AF845" s="198" t="str">
        <f t="shared" si="316"/>
        <v/>
      </c>
      <c r="AG845" s="199">
        <f t="shared" si="319"/>
        <v>0</v>
      </c>
    </row>
    <row r="846" spans="1:33" ht="16.899999999999999" customHeight="1" outlineLevel="2" x14ac:dyDescent="0.2">
      <c r="A846" s="193" t="s">
        <v>1624</v>
      </c>
      <c r="B846" s="193" t="s">
        <v>1672</v>
      </c>
      <c r="C846" s="193" t="s">
        <v>1673</v>
      </c>
      <c r="D846" s="193" t="s">
        <v>1676</v>
      </c>
      <c r="E846" s="193" t="s">
        <v>1676</v>
      </c>
      <c r="F846" s="193" t="s">
        <v>1677</v>
      </c>
      <c r="G846" s="199">
        <v>50056</v>
      </c>
      <c r="H846" s="199">
        <v>599.19897900231081</v>
      </c>
      <c r="I846" s="199">
        <v>144.83175246942426</v>
      </c>
      <c r="J846" s="199">
        <v>50056</v>
      </c>
      <c r="K846" s="203">
        <v>5000</v>
      </c>
      <c r="L846" s="203">
        <v>5000</v>
      </c>
      <c r="M846" s="203">
        <v>10000</v>
      </c>
      <c r="N846" s="203">
        <v>10000</v>
      </c>
      <c r="O846" s="203">
        <v>10000</v>
      </c>
      <c r="P846" s="203">
        <v>10000</v>
      </c>
      <c r="Q846" s="203">
        <v>56</v>
      </c>
      <c r="R846" s="203">
        <v>0</v>
      </c>
      <c r="S846" s="203">
        <v>0</v>
      </c>
      <c r="T846" s="203">
        <v>0</v>
      </c>
      <c r="U846" s="203">
        <v>0</v>
      </c>
      <c r="V846" s="199">
        <f t="shared" si="317"/>
        <v>50056</v>
      </c>
      <c r="W846" s="199">
        <f t="shared" si="322"/>
        <v>0</v>
      </c>
      <c r="X846" s="199">
        <f t="shared" si="323"/>
        <v>0</v>
      </c>
      <c r="Y846" s="199" t="e">
        <f t="shared" si="320"/>
        <v>#DIV/0!</v>
      </c>
      <c r="Z846" s="198" t="str">
        <f t="shared" si="312"/>
        <v/>
      </c>
      <c r="AA846" s="198" t="str">
        <f t="shared" si="314"/>
        <v/>
      </c>
      <c r="AB846" s="199">
        <f t="shared" si="318"/>
        <v>0</v>
      </c>
      <c r="AC846" s="199">
        <f t="shared" si="315"/>
        <v>0</v>
      </c>
      <c r="AD846" s="199" t="e">
        <f t="shared" si="321"/>
        <v>#DIV/0!</v>
      </c>
      <c r="AE846" s="198" t="str">
        <f t="shared" si="313"/>
        <v/>
      </c>
      <c r="AF846" s="198" t="str">
        <f t="shared" si="316"/>
        <v/>
      </c>
      <c r="AG846" s="199">
        <f t="shared" si="319"/>
        <v>0</v>
      </c>
    </row>
    <row r="847" spans="1:33" ht="16.899999999999999" customHeight="1" outlineLevel="2" x14ac:dyDescent="0.2">
      <c r="A847" s="193" t="s">
        <v>1624</v>
      </c>
      <c r="B847" s="193" t="s">
        <v>1672</v>
      </c>
      <c r="C847" s="193" t="s">
        <v>1673</v>
      </c>
      <c r="D847" s="193" t="s">
        <v>1678</v>
      </c>
      <c r="E847" s="193" t="s">
        <v>1678</v>
      </c>
      <c r="F847" s="193" t="s">
        <v>1679</v>
      </c>
      <c r="G847" s="199">
        <v>27807</v>
      </c>
      <c r="H847" s="199">
        <v>599.19897900231081</v>
      </c>
      <c r="I847" s="199">
        <v>260.83719770475574</v>
      </c>
      <c r="J847" s="199">
        <v>27807</v>
      </c>
      <c r="K847" s="203">
        <v>5000</v>
      </c>
      <c r="L847" s="203">
        <v>5000</v>
      </c>
      <c r="M847" s="203">
        <v>10000</v>
      </c>
      <c r="N847" s="203">
        <v>7807</v>
      </c>
      <c r="O847" s="203">
        <v>0</v>
      </c>
      <c r="P847" s="203">
        <v>0</v>
      </c>
      <c r="Q847" s="203">
        <v>0</v>
      </c>
      <c r="R847" s="203">
        <v>0</v>
      </c>
      <c r="S847" s="203">
        <v>0</v>
      </c>
      <c r="T847" s="203">
        <v>0</v>
      </c>
      <c r="U847" s="203">
        <v>0</v>
      </c>
      <c r="V847" s="199">
        <f t="shared" si="317"/>
        <v>27807</v>
      </c>
      <c r="W847" s="199">
        <f t="shared" si="322"/>
        <v>0</v>
      </c>
      <c r="X847" s="199">
        <f t="shared" si="323"/>
        <v>0</v>
      </c>
      <c r="Y847" s="199" t="e">
        <f t="shared" si="320"/>
        <v>#DIV/0!</v>
      </c>
      <c r="Z847" s="198" t="str">
        <f t="shared" si="312"/>
        <v/>
      </c>
      <c r="AA847" s="198" t="str">
        <f t="shared" si="314"/>
        <v/>
      </c>
      <c r="AB847" s="199">
        <f t="shared" si="318"/>
        <v>0</v>
      </c>
      <c r="AC847" s="199">
        <f t="shared" si="315"/>
        <v>0</v>
      </c>
      <c r="AD847" s="199" t="e">
        <f t="shared" si="321"/>
        <v>#DIV/0!</v>
      </c>
      <c r="AE847" s="198" t="str">
        <f t="shared" si="313"/>
        <v/>
      </c>
      <c r="AF847" s="198" t="str">
        <f t="shared" si="316"/>
        <v/>
      </c>
      <c r="AG847" s="199">
        <f t="shared" si="319"/>
        <v>0</v>
      </c>
    </row>
    <row r="848" spans="1:33" ht="16.899999999999999" customHeight="1" outlineLevel="2" x14ac:dyDescent="0.2">
      <c r="A848" s="193" t="s">
        <v>1624</v>
      </c>
      <c r="B848" s="193" t="s">
        <v>1672</v>
      </c>
      <c r="C848" s="193" t="s">
        <v>1673</v>
      </c>
      <c r="D848" s="193" t="s">
        <v>1680</v>
      </c>
      <c r="E848" s="193" t="s">
        <v>1680</v>
      </c>
      <c r="F848" s="193" t="s">
        <v>1681</v>
      </c>
      <c r="G848" s="199">
        <v>61720</v>
      </c>
      <c r="H848" s="199">
        <v>599.19897900231081</v>
      </c>
      <c r="I848" s="199">
        <v>191.25072462574201</v>
      </c>
      <c r="J848" s="199">
        <v>61720</v>
      </c>
      <c r="K848" s="203">
        <v>5000</v>
      </c>
      <c r="L848" s="203">
        <v>5000</v>
      </c>
      <c r="M848" s="203">
        <v>10000</v>
      </c>
      <c r="N848" s="203">
        <v>10000</v>
      </c>
      <c r="O848" s="203">
        <v>10000</v>
      </c>
      <c r="P848" s="203">
        <v>10000</v>
      </c>
      <c r="Q848" s="203">
        <v>10000</v>
      </c>
      <c r="R848" s="203">
        <v>1720</v>
      </c>
      <c r="S848" s="203">
        <v>0</v>
      </c>
      <c r="T848" s="203">
        <v>0</v>
      </c>
      <c r="U848" s="203">
        <v>0</v>
      </c>
      <c r="V848" s="199">
        <f t="shared" si="317"/>
        <v>61720</v>
      </c>
      <c r="W848" s="199">
        <f t="shared" si="322"/>
        <v>0</v>
      </c>
      <c r="X848" s="199">
        <f t="shared" si="323"/>
        <v>0</v>
      </c>
      <c r="Y848" s="199" t="e">
        <f t="shared" si="320"/>
        <v>#DIV/0!</v>
      </c>
      <c r="Z848" s="198" t="str">
        <f t="shared" si="312"/>
        <v/>
      </c>
      <c r="AA848" s="198" t="str">
        <f t="shared" si="314"/>
        <v/>
      </c>
      <c r="AB848" s="199">
        <f t="shared" si="318"/>
        <v>0</v>
      </c>
      <c r="AC848" s="199">
        <f t="shared" si="315"/>
        <v>0</v>
      </c>
      <c r="AD848" s="199" t="e">
        <f t="shared" si="321"/>
        <v>#DIV/0!</v>
      </c>
      <c r="AE848" s="198" t="str">
        <f t="shared" si="313"/>
        <v/>
      </c>
      <c r="AF848" s="198" t="str">
        <f t="shared" si="316"/>
        <v/>
      </c>
      <c r="AG848" s="199">
        <f t="shared" si="319"/>
        <v>0</v>
      </c>
    </row>
    <row r="849" spans="1:33" ht="16.899999999999999" customHeight="1" outlineLevel="2" x14ac:dyDescent="0.2">
      <c r="A849" s="193" t="s">
        <v>1624</v>
      </c>
      <c r="B849" s="193" t="s">
        <v>1672</v>
      </c>
      <c r="C849" s="193" t="s">
        <v>1673</v>
      </c>
      <c r="D849" s="193" t="s">
        <v>1682</v>
      </c>
      <c r="E849" s="193" t="s">
        <v>1682</v>
      </c>
      <c r="F849" s="193" t="s">
        <v>1683</v>
      </c>
      <c r="G849" s="199">
        <v>46350</v>
      </c>
      <c r="H849" s="199">
        <v>599.19897900231081</v>
      </c>
      <c r="I849" s="199">
        <v>268.13071024045746</v>
      </c>
      <c r="J849" s="199">
        <v>46350</v>
      </c>
      <c r="K849" s="203">
        <v>5000</v>
      </c>
      <c r="L849" s="203">
        <v>5000</v>
      </c>
      <c r="M849" s="203">
        <v>10000</v>
      </c>
      <c r="N849" s="203">
        <v>10000</v>
      </c>
      <c r="O849" s="203">
        <v>10000</v>
      </c>
      <c r="P849" s="203">
        <v>6350</v>
      </c>
      <c r="Q849" s="203">
        <v>0</v>
      </c>
      <c r="R849" s="203">
        <v>0</v>
      </c>
      <c r="S849" s="203">
        <v>0</v>
      </c>
      <c r="T849" s="203">
        <v>0</v>
      </c>
      <c r="U849" s="203">
        <v>0</v>
      </c>
      <c r="V849" s="199">
        <f t="shared" si="317"/>
        <v>46350</v>
      </c>
      <c r="W849" s="199">
        <f t="shared" si="322"/>
        <v>0</v>
      </c>
      <c r="X849" s="199">
        <f t="shared" si="323"/>
        <v>0</v>
      </c>
      <c r="Y849" s="199" t="e">
        <f t="shared" si="320"/>
        <v>#DIV/0!</v>
      </c>
      <c r="Z849" s="198" t="str">
        <f t="shared" ref="Z849:Z858" si="325">IFERROR(Y849/V849,"")</f>
        <v/>
      </c>
      <c r="AA849" s="198" t="str">
        <f t="shared" si="314"/>
        <v/>
      </c>
      <c r="AB849" s="199">
        <f t="shared" si="318"/>
        <v>0</v>
      </c>
      <c r="AC849" s="199">
        <f t="shared" si="315"/>
        <v>0</v>
      </c>
      <c r="AD849" s="199" t="e">
        <f t="shared" si="321"/>
        <v>#DIV/0!</v>
      </c>
      <c r="AE849" s="198" t="str">
        <f t="shared" ref="AE849:AE858" si="326">IFERROR(AD849/V849,"")</f>
        <v/>
      </c>
      <c r="AF849" s="198" t="str">
        <f t="shared" si="316"/>
        <v/>
      </c>
      <c r="AG849" s="199">
        <f t="shared" si="319"/>
        <v>0</v>
      </c>
    </row>
    <row r="850" spans="1:33" ht="16.899999999999999" customHeight="1" outlineLevel="2" x14ac:dyDescent="0.2">
      <c r="A850" s="193" t="s">
        <v>1624</v>
      </c>
      <c r="B850" s="193" t="s">
        <v>1672</v>
      </c>
      <c r="C850" s="193" t="s">
        <v>1673</v>
      </c>
      <c r="D850" s="193" t="s">
        <v>1684</v>
      </c>
      <c r="E850" s="193" t="s">
        <v>1684</v>
      </c>
      <c r="F850" s="193" t="s">
        <v>1685</v>
      </c>
      <c r="G850" s="199">
        <v>29387</v>
      </c>
      <c r="H850" s="199">
        <v>599.19897900231081</v>
      </c>
      <c r="I850" s="199">
        <v>152.733229807707</v>
      </c>
      <c r="J850" s="199">
        <v>29387</v>
      </c>
      <c r="K850" s="203">
        <v>5000</v>
      </c>
      <c r="L850" s="203">
        <v>5000</v>
      </c>
      <c r="M850" s="203">
        <v>10000</v>
      </c>
      <c r="N850" s="203">
        <v>9387</v>
      </c>
      <c r="O850" s="203">
        <v>0</v>
      </c>
      <c r="P850" s="203">
        <v>0</v>
      </c>
      <c r="Q850" s="203">
        <v>0</v>
      </c>
      <c r="R850" s="203">
        <v>0</v>
      </c>
      <c r="S850" s="203">
        <v>0</v>
      </c>
      <c r="T850" s="203">
        <v>0</v>
      </c>
      <c r="U850" s="203">
        <v>0</v>
      </c>
      <c r="V850" s="199">
        <f t="shared" si="317"/>
        <v>29387</v>
      </c>
      <c r="W850" s="199">
        <f t="shared" si="322"/>
        <v>0</v>
      </c>
      <c r="X850" s="199">
        <f t="shared" si="323"/>
        <v>0</v>
      </c>
      <c r="Y850" s="199" t="e">
        <f t="shared" si="320"/>
        <v>#DIV/0!</v>
      </c>
      <c r="Z850" s="198" t="str">
        <f t="shared" si="325"/>
        <v/>
      </c>
      <c r="AA850" s="198" t="str">
        <f t="shared" si="314"/>
        <v/>
      </c>
      <c r="AB850" s="199">
        <f t="shared" si="318"/>
        <v>0</v>
      </c>
      <c r="AC850" s="199">
        <f t="shared" si="315"/>
        <v>0</v>
      </c>
      <c r="AD850" s="199" t="e">
        <f t="shared" si="321"/>
        <v>#DIV/0!</v>
      </c>
      <c r="AE850" s="198" t="str">
        <f t="shared" si="326"/>
        <v/>
      </c>
      <c r="AF850" s="198" t="str">
        <f t="shared" si="316"/>
        <v/>
      </c>
      <c r="AG850" s="199">
        <f t="shared" si="319"/>
        <v>0</v>
      </c>
    </row>
    <row r="851" spans="1:33" ht="16.899999999999999" customHeight="1" outlineLevel="2" x14ac:dyDescent="0.2">
      <c r="A851" s="193" t="s">
        <v>1624</v>
      </c>
      <c r="B851" s="193" t="s">
        <v>1672</v>
      </c>
      <c r="C851" s="193" t="s">
        <v>1673</v>
      </c>
      <c r="D851" s="193" t="s">
        <v>1686</v>
      </c>
      <c r="E851" s="193" t="s">
        <v>1686</v>
      </c>
      <c r="F851" s="193" t="s">
        <v>1687</v>
      </c>
      <c r="G851" s="199">
        <v>19232</v>
      </c>
      <c r="H851" s="199">
        <v>599.19897900231081</v>
      </c>
      <c r="I851" s="199">
        <v>383.81264274078967</v>
      </c>
      <c r="J851" s="199">
        <v>19232</v>
      </c>
      <c r="K851" s="203">
        <v>5000</v>
      </c>
      <c r="L851" s="203">
        <v>5000</v>
      </c>
      <c r="M851" s="203">
        <v>9232</v>
      </c>
      <c r="N851" s="203">
        <v>0</v>
      </c>
      <c r="O851" s="203">
        <v>0</v>
      </c>
      <c r="P851" s="203">
        <v>0</v>
      </c>
      <c r="Q851" s="203">
        <v>0</v>
      </c>
      <c r="R851" s="203">
        <v>0</v>
      </c>
      <c r="S851" s="203">
        <v>0</v>
      </c>
      <c r="T851" s="203">
        <v>0</v>
      </c>
      <c r="U851" s="203">
        <v>0</v>
      </c>
      <c r="V851" s="199">
        <f t="shared" si="317"/>
        <v>19232</v>
      </c>
      <c r="W851" s="199">
        <f t="shared" si="322"/>
        <v>0</v>
      </c>
      <c r="X851" s="199">
        <f t="shared" si="323"/>
        <v>0</v>
      </c>
      <c r="Y851" s="199" t="e">
        <f t="shared" si="320"/>
        <v>#DIV/0!</v>
      </c>
      <c r="Z851" s="198" t="str">
        <f t="shared" si="325"/>
        <v/>
      </c>
      <c r="AA851" s="198" t="str">
        <f t="shared" si="314"/>
        <v/>
      </c>
      <c r="AB851" s="199">
        <f t="shared" si="318"/>
        <v>0</v>
      </c>
      <c r="AC851" s="199">
        <f t="shared" si="315"/>
        <v>0</v>
      </c>
      <c r="AD851" s="199" t="e">
        <f t="shared" si="321"/>
        <v>#DIV/0!</v>
      </c>
      <c r="AE851" s="198" t="str">
        <f t="shared" si="326"/>
        <v/>
      </c>
      <c r="AF851" s="198" t="str">
        <f t="shared" si="316"/>
        <v/>
      </c>
      <c r="AG851" s="199">
        <f t="shared" si="319"/>
        <v>0</v>
      </c>
    </row>
    <row r="852" spans="1:33" ht="16.899999999999999" customHeight="1" outlineLevel="2" x14ac:dyDescent="0.2">
      <c r="A852" s="193" t="s">
        <v>1624</v>
      </c>
      <c r="B852" s="193" t="s">
        <v>1672</v>
      </c>
      <c r="C852" s="193" t="s">
        <v>1673</v>
      </c>
      <c r="D852" s="193" t="s">
        <v>1688</v>
      </c>
      <c r="E852" s="193" t="s">
        <v>1688</v>
      </c>
      <c r="F852" s="193" t="s">
        <v>1689</v>
      </c>
      <c r="G852" s="199">
        <v>49558</v>
      </c>
      <c r="H852" s="199">
        <v>599.19897900231081</v>
      </c>
      <c r="I852" s="199">
        <v>278.93760528243217</v>
      </c>
      <c r="J852" s="199">
        <v>49558</v>
      </c>
      <c r="K852" s="203">
        <v>5000</v>
      </c>
      <c r="L852" s="203">
        <v>5000</v>
      </c>
      <c r="M852" s="203">
        <v>10000</v>
      </c>
      <c r="N852" s="203">
        <v>10000</v>
      </c>
      <c r="O852" s="203">
        <v>10000</v>
      </c>
      <c r="P852" s="203">
        <v>9558</v>
      </c>
      <c r="Q852" s="203">
        <v>0</v>
      </c>
      <c r="R852" s="203">
        <v>0</v>
      </c>
      <c r="S852" s="203">
        <v>0</v>
      </c>
      <c r="T852" s="203">
        <v>0</v>
      </c>
      <c r="U852" s="203">
        <v>0</v>
      </c>
      <c r="V852" s="199">
        <f t="shared" si="317"/>
        <v>49558</v>
      </c>
      <c r="W852" s="199">
        <f t="shared" si="322"/>
        <v>0</v>
      </c>
      <c r="X852" s="199">
        <f t="shared" si="323"/>
        <v>0</v>
      </c>
      <c r="Y852" s="199" t="e">
        <f t="shared" si="320"/>
        <v>#DIV/0!</v>
      </c>
      <c r="Z852" s="198" t="str">
        <f t="shared" si="325"/>
        <v/>
      </c>
      <c r="AA852" s="198" t="str">
        <f t="shared" si="314"/>
        <v/>
      </c>
      <c r="AB852" s="199">
        <f t="shared" si="318"/>
        <v>0</v>
      </c>
      <c r="AC852" s="199">
        <f t="shared" si="315"/>
        <v>0</v>
      </c>
      <c r="AD852" s="199" t="e">
        <f t="shared" si="321"/>
        <v>#DIV/0!</v>
      </c>
      <c r="AE852" s="198" t="str">
        <f t="shared" si="326"/>
        <v/>
      </c>
      <c r="AF852" s="198" t="str">
        <f t="shared" si="316"/>
        <v/>
      </c>
      <c r="AG852" s="199">
        <f t="shared" si="319"/>
        <v>0</v>
      </c>
    </row>
    <row r="853" spans="1:33" ht="16.899999999999999" customHeight="1" outlineLevel="2" x14ac:dyDescent="0.2">
      <c r="A853" s="193" t="s">
        <v>1624</v>
      </c>
      <c r="B853" s="193" t="s">
        <v>1672</v>
      </c>
      <c r="C853" s="193" t="s">
        <v>1673</v>
      </c>
      <c r="D853" s="193" t="s">
        <v>1690</v>
      </c>
      <c r="E853" s="193" t="s">
        <v>1690</v>
      </c>
      <c r="F853" s="193" t="s">
        <v>1691</v>
      </c>
      <c r="G853" s="199">
        <v>1757</v>
      </c>
      <c r="H853" s="199">
        <v>599.19897900231081</v>
      </c>
      <c r="I853" s="199">
        <v>102.38716632372189</v>
      </c>
      <c r="J853" s="199">
        <v>1757</v>
      </c>
      <c r="K853" s="203">
        <v>1757</v>
      </c>
      <c r="L853" s="203">
        <v>0</v>
      </c>
      <c r="M853" s="203">
        <v>0</v>
      </c>
      <c r="N853" s="203">
        <v>0</v>
      </c>
      <c r="O853" s="203">
        <v>0</v>
      </c>
      <c r="P853" s="203">
        <v>0</v>
      </c>
      <c r="Q853" s="203">
        <v>0</v>
      </c>
      <c r="R853" s="203">
        <v>0</v>
      </c>
      <c r="S853" s="203">
        <v>0</v>
      </c>
      <c r="T853" s="203">
        <v>0</v>
      </c>
      <c r="U853" s="203">
        <v>0</v>
      </c>
      <c r="V853" s="199">
        <f t="shared" si="317"/>
        <v>1757</v>
      </c>
      <c r="W853" s="199">
        <f t="shared" si="322"/>
        <v>0</v>
      </c>
      <c r="X853" s="199">
        <f t="shared" si="323"/>
        <v>0</v>
      </c>
      <c r="Y853" s="199" t="e">
        <f t="shared" si="320"/>
        <v>#DIV/0!</v>
      </c>
      <c r="Z853" s="198" t="str">
        <f t="shared" si="325"/>
        <v/>
      </c>
      <c r="AA853" s="198" t="str">
        <f t="shared" si="314"/>
        <v/>
      </c>
      <c r="AB853" s="199">
        <f t="shared" si="318"/>
        <v>0</v>
      </c>
      <c r="AC853" s="199">
        <f t="shared" si="315"/>
        <v>0</v>
      </c>
      <c r="AD853" s="199" t="e">
        <f t="shared" si="321"/>
        <v>#DIV/0!</v>
      </c>
      <c r="AE853" s="198" t="str">
        <f t="shared" si="326"/>
        <v/>
      </c>
      <c r="AF853" s="198" t="str">
        <f t="shared" si="316"/>
        <v/>
      </c>
      <c r="AG853" s="199">
        <f t="shared" si="319"/>
        <v>0</v>
      </c>
    </row>
    <row r="854" spans="1:33" ht="16.899999999999999" customHeight="1" outlineLevel="1" x14ac:dyDescent="0.2">
      <c r="A854" s="200"/>
      <c r="B854" s="200"/>
      <c r="C854" s="206" t="s">
        <v>2069</v>
      </c>
      <c r="D854" s="200"/>
      <c r="E854" s="200"/>
      <c r="F854" s="200"/>
      <c r="G854" s="201">
        <f>SUBTOTAL(9,G845:G853)</f>
        <v>381550</v>
      </c>
      <c r="H854" s="201"/>
      <c r="I854" s="201"/>
      <c r="J854" s="201">
        <f t="shared" ref="J854:AG854" si="327">SUBTOTAL(9,J845:J853)</f>
        <v>381550</v>
      </c>
      <c r="K854" s="207">
        <f t="shared" si="327"/>
        <v>41757</v>
      </c>
      <c r="L854" s="207">
        <f t="shared" si="327"/>
        <v>40000</v>
      </c>
      <c r="M854" s="207">
        <f t="shared" si="327"/>
        <v>79232</v>
      </c>
      <c r="N854" s="207">
        <f t="shared" si="327"/>
        <v>67194</v>
      </c>
      <c r="O854" s="207">
        <f t="shared" si="327"/>
        <v>50000</v>
      </c>
      <c r="P854" s="207">
        <f t="shared" si="327"/>
        <v>45908</v>
      </c>
      <c r="Q854" s="207">
        <f t="shared" si="327"/>
        <v>20056</v>
      </c>
      <c r="R854" s="207">
        <f t="shared" si="327"/>
        <v>31720</v>
      </c>
      <c r="S854" s="207">
        <f t="shared" si="327"/>
        <v>5683</v>
      </c>
      <c r="T854" s="207">
        <f t="shared" si="327"/>
        <v>0</v>
      </c>
      <c r="U854" s="207">
        <f t="shared" si="327"/>
        <v>0</v>
      </c>
      <c r="V854" s="201">
        <f t="shared" si="327"/>
        <v>381550</v>
      </c>
      <c r="W854" s="201">
        <f t="shared" si="327"/>
        <v>0</v>
      </c>
      <c r="X854" s="201">
        <f t="shared" si="327"/>
        <v>0</v>
      </c>
      <c r="Y854" s="201" t="e">
        <f t="shared" si="327"/>
        <v>#DIV/0!</v>
      </c>
      <c r="Z854" s="202">
        <f t="shared" si="327"/>
        <v>0</v>
      </c>
      <c r="AA854" s="202">
        <f t="shared" si="327"/>
        <v>0</v>
      </c>
      <c r="AB854" s="201">
        <f t="shared" si="327"/>
        <v>0</v>
      </c>
      <c r="AC854" s="201">
        <f t="shared" si="327"/>
        <v>0</v>
      </c>
      <c r="AD854" s="201" t="e">
        <f t="shared" si="327"/>
        <v>#DIV/0!</v>
      </c>
      <c r="AE854" s="202">
        <f t="shared" si="327"/>
        <v>0</v>
      </c>
      <c r="AF854" s="202">
        <f t="shared" si="327"/>
        <v>0</v>
      </c>
      <c r="AG854" s="201">
        <f t="shared" si="327"/>
        <v>0</v>
      </c>
    </row>
    <row r="855" spans="1:33" ht="16.899999999999999" customHeight="1" outlineLevel="2" x14ac:dyDescent="0.2">
      <c r="A855" s="193" t="s">
        <v>1624</v>
      </c>
      <c r="B855" s="193" t="s">
        <v>1692</v>
      </c>
      <c r="C855" s="193" t="s">
        <v>1693</v>
      </c>
      <c r="D855" s="193" t="s">
        <v>1694</v>
      </c>
      <c r="E855" s="193" t="s">
        <v>1694</v>
      </c>
      <c r="F855" s="193" t="s">
        <v>1695</v>
      </c>
      <c r="G855" s="199">
        <v>31714</v>
      </c>
      <c r="H855" s="199">
        <v>663.77897900231073</v>
      </c>
      <c r="I855" s="199">
        <v>146.91076577146112</v>
      </c>
      <c r="J855" s="199">
        <v>31714</v>
      </c>
      <c r="K855" s="203">
        <v>5000</v>
      </c>
      <c r="L855" s="203">
        <v>5000</v>
      </c>
      <c r="M855" s="203">
        <v>10000</v>
      </c>
      <c r="N855" s="203">
        <v>10000</v>
      </c>
      <c r="O855" s="203">
        <v>1714</v>
      </c>
      <c r="P855" s="203">
        <v>0</v>
      </c>
      <c r="Q855" s="203">
        <v>0</v>
      </c>
      <c r="R855" s="203">
        <v>0</v>
      </c>
      <c r="S855" s="203">
        <v>0</v>
      </c>
      <c r="T855" s="203">
        <v>0</v>
      </c>
      <c r="U855" s="203">
        <v>0</v>
      </c>
      <c r="V855" s="199">
        <f t="shared" si="317"/>
        <v>31714</v>
      </c>
      <c r="W855" s="199">
        <f t="shared" si="322"/>
        <v>0</v>
      </c>
      <c r="X855" s="199">
        <f t="shared" si="323"/>
        <v>0</v>
      </c>
      <c r="Y855" s="199" t="e">
        <f t="shared" si="320"/>
        <v>#DIV/0!</v>
      </c>
      <c r="Z855" s="198" t="str">
        <f t="shared" si="325"/>
        <v/>
      </c>
      <c r="AA855" s="198" t="str">
        <f t="shared" si="314"/>
        <v/>
      </c>
      <c r="AB855" s="199">
        <f t="shared" si="318"/>
        <v>0</v>
      </c>
      <c r="AC855" s="199">
        <f t="shared" si="315"/>
        <v>0</v>
      </c>
      <c r="AD855" s="199" t="e">
        <f t="shared" si="321"/>
        <v>#DIV/0!</v>
      </c>
      <c r="AE855" s="198" t="str">
        <f t="shared" si="326"/>
        <v/>
      </c>
      <c r="AF855" s="198" t="str">
        <f t="shared" si="316"/>
        <v/>
      </c>
      <c r="AG855" s="199">
        <f t="shared" si="319"/>
        <v>0</v>
      </c>
    </row>
    <row r="856" spans="1:33" ht="16.899999999999999" customHeight="1" outlineLevel="2" x14ac:dyDescent="0.2">
      <c r="A856" s="193" t="s">
        <v>1624</v>
      </c>
      <c r="B856" s="193" t="s">
        <v>1692</v>
      </c>
      <c r="C856" s="193" t="s">
        <v>1693</v>
      </c>
      <c r="D856" s="193" t="s">
        <v>1696</v>
      </c>
      <c r="E856" s="193" t="s">
        <v>1696</v>
      </c>
      <c r="F856" s="193" t="s">
        <v>1697</v>
      </c>
      <c r="G856" s="199">
        <v>30714</v>
      </c>
      <c r="H856" s="199">
        <v>663.77897900231073</v>
      </c>
      <c r="I856" s="199">
        <v>289.61569649072169</v>
      </c>
      <c r="J856" s="199">
        <v>30714</v>
      </c>
      <c r="K856" s="203">
        <v>5000</v>
      </c>
      <c r="L856" s="203">
        <v>5000</v>
      </c>
      <c r="M856" s="203">
        <v>10000</v>
      </c>
      <c r="N856" s="203">
        <v>10000</v>
      </c>
      <c r="O856" s="203">
        <v>714</v>
      </c>
      <c r="P856" s="203">
        <v>0</v>
      </c>
      <c r="Q856" s="203">
        <v>0</v>
      </c>
      <c r="R856" s="203">
        <v>0</v>
      </c>
      <c r="S856" s="203">
        <v>0</v>
      </c>
      <c r="T856" s="203">
        <v>0</v>
      </c>
      <c r="U856" s="203">
        <v>0</v>
      </c>
      <c r="V856" s="199">
        <f t="shared" si="317"/>
        <v>30714</v>
      </c>
      <c r="W856" s="199">
        <f t="shared" si="322"/>
        <v>0</v>
      </c>
      <c r="X856" s="199">
        <f t="shared" si="323"/>
        <v>0</v>
      </c>
      <c r="Y856" s="199" t="e">
        <f t="shared" si="320"/>
        <v>#DIV/0!</v>
      </c>
      <c r="Z856" s="198" t="str">
        <f t="shared" si="325"/>
        <v/>
      </c>
      <c r="AA856" s="198" t="str">
        <f t="shared" si="314"/>
        <v/>
      </c>
      <c r="AB856" s="199">
        <f t="shared" si="318"/>
        <v>0</v>
      </c>
      <c r="AC856" s="199">
        <f t="shared" si="315"/>
        <v>0</v>
      </c>
      <c r="AD856" s="199" t="e">
        <f t="shared" si="321"/>
        <v>#DIV/0!</v>
      </c>
      <c r="AE856" s="198" t="str">
        <f t="shared" si="326"/>
        <v/>
      </c>
      <c r="AF856" s="198" t="str">
        <f t="shared" si="316"/>
        <v/>
      </c>
      <c r="AG856" s="199">
        <f t="shared" si="319"/>
        <v>0</v>
      </c>
    </row>
    <row r="857" spans="1:33" ht="16.899999999999999" customHeight="1" outlineLevel="2" x14ac:dyDescent="0.2">
      <c r="A857" s="193" t="s">
        <v>1624</v>
      </c>
      <c r="B857" s="193" t="s">
        <v>1692</v>
      </c>
      <c r="C857" s="193" t="s">
        <v>1693</v>
      </c>
      <c r="D857" s="193" t="s">
        <v>1698</v>
      </c>
      <c r="E857" s="193" t="s">
        <v>1698</v>
      </c>
      <c r="F857" s="193" t="s">
        <v>1699</v>
      </c>
      <c r="G857" s="199">
        <v>11301</v>
      </c>
      <c r="H857" s="199">
        <v>663.77897900231073</v>
      </c>
      <c r="I857" s="199">
        <v>174.80486839772459</v>
      </c>
      <c r="J857" s="199">
        <v>11301</v>
      </c>
      <c r="K857" s="203">
        <v>5000</v>
      </c>
      <c r="L857" s="203">
        <v>5000</v>
      </c>
      <c r="M857" s="203">
        <v>1301</v>
      </c>
      <c r="N857" s="203">
        <v>0</v>
      </c>
      <c r="O857" s="203">
        <v>0</v>
      </c>
      <c r="P857" s="203">
        <v>0</v>
      </c>
      <c r="Q857" s="203">
        <v>0</v>
      </c>
      <c r="R857" s="203">
        <v>0</v>
      </c>
      <c r="S857" s="203">
        <v>0</v>
      </c>
      <c r="T857" s="203">
        <v>0</v>
      </c>
      <c r="U857" s="203">
        <v>0</v>
      </c>
      <c r="V857" s="199">
        <f t="shared" si="317"/>
        <v>11301</v>
      </c>
      <c r="W857" s="199">
        <f t="shared" si="322"/>
        <v>0</v>
      </c>
      <c r="X857" s="199">
        <f t="shared" si="323"/>
        <v>0</v>
      </c>
      <c r="Y857" s="199" t="e">
        <f t="shared" si="320"/>
        <v>#DIV/0!</v>
      </c>
      <c r="Z857" s="198" t="str">
        <f t="shared" si="325"/>
        <v/>
      </c>
      <c r="AA857" s="198" t="str">
        <f t="shared" si="314"/>
        <v/>
      </c>
      <c r="AB857" s="199">
        <f t="shared" si="318"/>
        <v>0</v>
      </c>
      <c r="AC857" s="199">
        <f t="shared" si="315"/>
        <v>0</v>
      </c>
      <c r="AD857" s="199" t="e">
        <f t="shared" si="321"/>
        <v>#DIV/0!</v>
      </c>
      <c r="AE857" s="198" t="str">
        <f t="shared" si="326"/>
        <v/>
      </c>
      <c r="AF857" s="198" t="str">
        <f t="shared" si="316"/>
        <v/>
      </c>
      <c r="AG857" s="199">
        <f t="shared" si="319"/>
        <v>0</v>
      </c>
    </row>
    <row r="858" spans="1:33" ht="16.899999999999999" customHeight="1" outlineLevel="2" x14ac:dyDescent="0.2">
      <c r="A858" s="193" t="s">
        <v>1624</v>
      </c>
      <c r="B858" s="193" t="s">
        <v>1692</v>
      </c>
      <c r="C858" s="193" t="s">
        <v>1693</v>
      </c>
      <c r="D858" s="193" t="s">
        <v>1700</v>
      </c>
      <c r="E858" s="193" t="s">
        <v>1700</v>
      </c>
      <c r="F858" s="193" t="s">
        <v>1701</v>
      </c>
      <c r="G858" s="199">
        <v>10953</v>
      </c>
      <c r="H858" s="199">
        <v>663.77897900231073</v>
      </c>
      <c r="I858" s="199">
        <v>184.76690945758912</v>
      </c>
      <c r="J858" s="199">
        <v>10953</v>
      </c>
      <c r="K858" s="203">
        <v>5000</v>
      </c>
      <c r="L858" s="203">
        <v>5000</v>
      </c>
      <c r="M858" s="203">
        <v>953</v>
      </c>
      <c r="N858" s="203">
        <v>0</v>
      </c>
      <c r="O858" s="203">
        <v>0</v>
      </c>
      <c r="P858" s="203">
        <v>0</v>
      </c>
      <c r="Q858" s="203">
        <v>0</v>
      </c>
      <c r="R858" s="203">
        <v>0</v>
      </c>
      <c r="S858" s="203">
        <v>0</v>
      </c>
      <c r="T858" s="203">
        <v>0</v>
      </c>
      <c r="U858" s="203">
        <v>0</v>
      </c>
      <c r="V858" s="199">
        <f t="shared" si="317"/>
        <v>10953</v>
      </c>
      <c r="W858" s="199">
        <f t="shared" si="322"/>
        <v>0</v>
      </c>
      <c r="X858" s="199">
        <f t="shared" si="323"/>
        <v>0</v>
      </c>
      <c r="Y858" s="199" t="e">
        <f t="shared" si="320"/>
        <v>#DIV/0!</v>
      </c>
      <c r="Z858" s="198" t="str">
        <f t="shared" si="325"/>
        <v/>
      </c>
      <c r="AA858" s="198" t="str">
        <f t="shared" si="314"/>
        <v/>
      </c>
      <c r="AB858" s="199">
        <f t="shared" si="318"/>
        <v>0</v>
      </c>
      <c r="AC858" s="199">
        <f t="shared" si="315"/>
        <v>0</v>
      </c>
      <c r="AD858" s="199" t="e">
        <f t="shared" si="321"/>
        <v>#DIV/0!</v>
      </c>
      <c r="AE858" s="198" t="str">
        <f t="shared" si="326"/>
        <v/>
      </c>
      <c r="AF858" s="198" t="str">
        <f t="shared" si="316"/>
        <v/>
      </c>
      <c r="AG858" s="199">
        <f t="shared" si="319"/>
        <v>0</v>
      </c>
    </row>
    <row r="859" spans="1:33" ht="16.899999999999999" customHeight="1" outlineLevel="2" x14ac:dyDescent="0.2">
      <c r="A859" s="193" t="s">
        <v>1624</v>
      </c>
      <c r="B859" s="193" t="s">
        <v>1692</v>
      </c>
      <c r="C859" s="193" t="s">
        <v>1693</v>
      </c>
      <c r="D859" s="193" t="s">
        <v>1702</v>
      </c>
      <c r="E859" s="193" t="s">
        <v>1702</v>
      </c>
      <c r="F859" s="193" t="s">
        <v>1703</v>
      </c>
      <c r="G859" s="199">
        <v>31857</v>
      </c>
      <c r="H859" s="199">
        <v>663.77897900231073</v>
      </c>
      <c r="I859" s="199">
        <v>105.26656688952221</v>
      </c>
      <c r="J859" s="199">
        <v>31857</v>
      </c>
      <c r="K859" s="203">
        <v>5000</v>
      </c>
      <c r="L859" s="203">
        <v>5000</v>
      </c>
      <c r="M859" s="203">
        <v>10000</v>
      </c>
      <c r="N859" s="203">
        <v>10000</v>
      </c>
      <c r="O859" s="203">
        <v>1857</v>
      </c>
      <c r="P859" s="203">
        <v>0</v>
      </c>
      <c r="Q859" s="203">
        <v>0</v>
      </c>
      <c r="R859" s="203">
        <v>0</v>
      </c>
      <c r="S859" s="203">
        <v>0</v>
      </c>
      <c r="T859" s="203">
        <v>0</v>
      </c>
      <c r="U859" s="203">
        <v>0</v>
      </c>
      <c r="V859" s="199">
        <f t="shared" si="317"/>
        <v>31857</v>
      </c>
      <c r="W859" s="199">
        <f t="shared" si="322"/>
        <v>0</v>
      </c>
      <c r="X859" s="199">
        <f t="shared" si="323"/>
        <v>0</v>
      </c>
      <c r="Y859" s="199" t="e">
        <f t="shared" si="320"/>
        <v>#DIV/0!</v>
      </c>
      <c r="Z859" s="198" t="str">
        <f t="shared" ref="Z859:Z868" si="328">IFERROR(Y859/V859,"")</f>
        <v/>
      </c>
      <c r="AA859" s="198" t="str">
        <f t="shared" si="314"/>
        <v/>
      </c>
      <c r="AB859" s="199">
        <f t="shared" si="318"/>
        <v>0</v>
      </c>
      <c r="AC859" s="199">
        <f t="shared" si="315"/>
        <v>0</v>
      </c>
      <c r="AD859" s="199" t="e">
        <f t="shared" si="321"/>
        <v>#DIV/0!</v>
      </c>
      <c r="AE859" s="198" t="str">
        <f t="shared" ref="AE859:AE868" si="329">IFERROR(AD859/V859,"")</f>
        <v/>
      </c>
      <c r="AF859" s="198" t="str">
        <f t="shared" si="316"/>
        <v/>
      </c>
      <c r="AG859" s="199">
        <f t="shared" si="319"/>
        <v>0</v>
      </c>
    </row>
    <row r="860" spans="1:33" ht="16.899999999999999" customHeight="1" outlineLevel="2" x14ac:dyDescent="0.2">
      <c r="A860" s="193" t="s">
        <v>1624</v>
      </c>
      <c r="B860" s="193" t="s">
        <v>1692</v>
      </c>
      <c r="C860" s="193" t="s">
        <v>1693</v>
      </c>
      <c r="D860" s="193" t="s">
        <v>1704</v>
      </c>
      <c r="E860" s="193" t="s">
        <v>1704</v>
      </c>
      <c r="F860" s="193" t="s">
        <v>501</v>
      </c>
      <c r="G860" s="199">
        <v>8317</v>
      </c>
      <c r="H860" s="199">
        <v>663.77897900231073</v>
      </c>
      <c r="I860" s="199">
        <v>179.71012495382644</v>
      </c>
      <c r="J860" s="199">
        <v>8317</v>
      </c>
      <c r="K860" s="203">
        <v>5000</v>
      </c>
      <c r="L860" s="203">
        <v>3317</v>
      </c>
      <c r="M860" s="203">
        <v>0</v>
      </c>
      <c r="N860" s="203">
        <v>0</v>
      </c>
      <c r="O860" s="203">
        <v>0</v>
      </c>
      <c r="P860" s="203">
        <v>0</v>
      </c>
      <c r="Q860" s="203">
        <v>0</v>
      </c>
      <c r="R860" s="203">
        <v>0</v>
      </c>
      <c r="S860" s="203">
        <v>0</v>
      </c>
      <c r="T860" s="203">
        <v>0</v>
      </c>
      <c r="U860" s="203">
        <v>0</v>
      </c>
      <c r="V860" s="199">
        <f t="shared" si="317"/>
        <v>8317</v>
      </c>
      <c r="W860" s="199">
        <f t="shared" si="322"/>
        <v>0</v>
      </c>
      <c r="X860" s="199">
        <f t="shared" si="323"/>
        <v>0</v>
      </c>
      <c r="Y860" s="199" t="e">
        <f t="shared" si="320"/>
        <v>#DIV/0!</v>
      </c>
      <c r="Z860" s="198" t="str">
        <f t="shared" si="328"/>
        <v/>
      </c>
      <c r="AA860" s="198" t="str">
        <f t="shared" si="314"/>
        <v/>
      </c>
      <c r="AB860" s="199">
        <f t="shared" si="318"/>
        <v>0</v>
      </c>
      <c r="AC860" s="199">
        <f t="shared" si="315"/>
        <v>0</v>
      </c>
      <c r="AD860" s="199" t="e">
        <f t="shared" si="321"/>
        <v>#DIV/0!</v>
      </c>
      <c r="AE860" s="198" t="str">
        <f t="shared" si="329"/>
        <v/>
      </c>
      <c r="AF860" s="198" t="str">
        <f t="shared" si="316"/>
        <v/>
      </c>
      <c r="AG860" s="199">
        <f t="shared" si="319"/>
        <v>0</v>
      </c>
    </row>
    <row r="861" spans="1:33" ht="16.899999999999999" customHeight="1" outlineLevel="2" x14ac:dyDescent="0.2">
      <c r="A861" s="193" t="s">
        <v>1624</v>
      </c>
      <c r="B861" s="193" t="s">
        <v>1692</v>
      </c>
      <c r="C861" s="193" t="s">
        <v>1693</v>
      </c>
      <c r="D861" s="193" t="s">
        <v>1705</v>
      </c>
      <c r="E861" s="193" t="s">
        <v>1705</v>
      </c>
      <c r="F861" s="193" t="s">
        <v>1706</v>
      </c>
      <c r="G861" s="199">
        <v>22301</v>
      </c>
      <c r="H861" s="199">
        <v>663.77897900231073</v>
      </c>
      <c r="I861" s="199">
        <v>168.7118513978603</v>
      </c>
      <c r="J861" s="199">
        <v>22301</v>
      </c>
      <c r="K861" s="203">
        <v>5000</v>
      </c>
      <c r="L861" s="203">
        <v>5000</v>
      </c>
      <c r="M861" s="203">
        <v>10000</v>
      </c>
      <c r="N861" s="203">
        <v>2301</v>
      </c>
      <c r="O861" s="203">
        <v>0</v>
      </c>
      <c r="P861" s="203">
        <v>0</v>
      </c>
      <c r="Q861" s="203">
        <v>0</v>
      </c>
      <c r="R861" s="203">
        <v>0</v>
      </c>
      <c r="S861" s="203">
        <v>0</v>
      </c>
      <c r="T861" s="203">
        <v>0</v>
      </c>
      <c r="U861" s="203">
        <v>0</v>
      </c>
      <c r="V861" s="199">
        <f t="shared" si="317"/>
        <v>22301</v>
      </c>
      <c r="W861" s="199">
        <f t="shared" si="322"/>
        <v>0</v>
      </c>
      <c r="X861" s="199">
        <f t="shared" si="323"/>
        <v>0</v>
      </c>
      <c r="Y861" s="199" t="e">
        <f t="shared" si="320"/>
        <v>#DIV/0!</v>
      </c>
      <c r="Z861" s="198" t="str">
        <f t="shared" si="328"/>
        <v/>
      </c>
      <c r="AA861" s="198" t="str">
        <f t="shared" si="314"/>
        <v/>
      </c>
      <c r="AB861" s="199">
        <f t="shared" si="318"/>
        <v>0</v>
      </c>
      <c r="AC861" s="199">
        <f t="shared" si="315"/>
        <v>0</v>
      </c>
      <c r="AD861" s="199" t="e">
        <f t="shared" si="321"/>
        <v>#DIV/0!</v>
      </c>
      <c r="AE861" s="198" t="str">
        <f t="shared" si="329"/>
        <v/>
      </c>
      <c r="AF861" s="198" t="str">
        <f t="shared" si="316"/>
        <v/>
      </c>
      <c r="AG861" s="199">
        <f t="shared" si="319"/>
        <v>0</v>
      </c>
    </row>
    <row r="862" spans="1:33" ht="16.899999999999999" customHeight="1" outlineLevel="2" x14ac:dyDescent="0.2">
      <c r="A862" s="193" t="s">
        <v>1624</v>
      </c>
      <c r="B862" s="193" t="s">
        <v>1692</v>
      </c>
      <c r="C862" s="193" t="s">
        <v>1693</v>
      </c>
      <c r="D862" s="193" t="s">
        <v>1707</v>
      </c>
      <c r="E862" s="193" t="s">
        <v>1707</v>
      </c>
      <c r="F862" s="193" t="s">
        <v>1708</v>
      </c>
      <c r="G862" s="199">
        <v>19797</v>
      </c>
      <c r="H862" s="199">
        <v>663.77897900231073</v>
      </c>
      <c r="I862" s="199">
        <v>112.07709517900776</v>
      </c>
      <c r="J862" s="199">
        <v>19797</v>
      </c>
      <c r="K862" s="203">
        <v>5000</v>
      </c>
      <c r="L862" s="203">
        <v>5000</v>
      </c>
      <c r="M862" s="203">
        <v>9797</v>
      </c>
      <c r="N862" s="203">
        <v>0</v>
      </c>
      <c r="O862" s="203">
        <v>0</v>
      </c>
      <c r="P862" s="203">
        <v>0</v>
      </c>
      <c r="Q862" s="203">
        <v>0</v>
      </c>
      <c r="R862" s="203">
        <v>0</v>
      </c>
      <c r="S862" s="203">
        <v>0</v>
      </c>
      <c r="T862" s="203">
        <v>0</v>
      </c>
      <c r="U862" s="203">
        <v>0</v>
      </c>
      <c r="V862" s="199">
        <f t="shared" si="317"/>
        <v>19797</v>
      </c>
      <c r="W862" s="199">
        <f t="shared" si="322"/>
        <v>0</v>
      </c>
      <c r="X862" s="199">
        <f t="shared" si="323"/>
        <v>0</v>
      </c>
      <c r="Y862" s="199" t="e">
        <f t="shared" si="320"/>
        <v>#DIV/0!</v>
      </c>
      <c r="Z862" s="198" t="str">
        <f t="shared" si="328"/>
        <v/>
      </c>
      <c r="AA862" s="198" t="str">
        <f t="shared" si="314"/>
        <v/>
      </c>
      <c r="AB862" s="199">
        <f t="shared" si="318"/>
        <v>0</v>
      </c>
      <c r="AC862" s="199">
        <f t="shared" si="315"/>
        <v>0</v>
      </c>
      <c r="AD862" s="199" t="e">
        <f t="shared" si="321"/>
        <v>#DIV/0!</v>
      </c>
      <c r="AE862" s="198" t="str">
        <f t="shared" si="329"/>
        <v/>
      </c>
      <c r="AF862" s="198" t="str">
        <f t="shared" si="316"/>
        <v/>
      </c>
      <c r="AG862" s="199">
        <f t="shared" si="319"/>
        <v>0</v>
      </c>
    </row>
    <row r="863" spans="1:33" ht="16.899999999999999" customHeight="1" outlineLevel="2" x14ac:dyDescent="0.2">
      <c r="A863" s="193" t="s">
        <v>1624</v>
      </c>
      <c r="B863" s="193" t="s">
        <v>1692</v>
      </c>
      <c r="C863" s="193" t="s">
        <v>1693</v>
      </c>
      <c r="D863" s="193" t="s">
        <v>1709</v>
      </c>
      <c r="E863" s="193" t="s">
        <v>1709</v>
      </c>
      <c r="F863" s="193" t="s">
        <v>1710</v>
      </c>
      <c r="G863" s="199">
        <v>34247</v>
      </c>
      <c r="H863" s="199">
        <v>663.77897900231073</v>
      </c>
      <c r="I863" s="199">
        <v>138.82004485493991</v>
      </c>
      <c r="J863" s="199">
        <v>34247</v>
      </c>
      <c r="K863" s="203">
        <v>5000</v>
      </c>
      <c r="L863" s="203">
        <v>5000</v>
      </c>
      <c r="M863" s="203">
        <v>10000</v>
      </c>
      <c r="N863" s="203">
        <v>10000</v>
      </c>
      <c r="O863" s="203">
        <v>4247</v>
      </c>
      <c r="P863" s="203">
        <v>0</v>
      </c>
      <c r="Q863" s="203">
        <v>0</v>
      </c>
      <c r="R863" s="203">
        <v>0</v>
      </c>
      <c r="S863" s="203">
        <v>0</v>
      </c>
      <c r="T863" s="203">
        <v>0</v>
      </c>
      <c r="U863" s="203">
        <v>0</v>
      </c>
      <c r="V863" s="199">
        <f t="shared" si="317"/>
        <v>34247</v>
      </c>
      <c r="W863" s="199">
        <f t="shared" si="322"/>
        <v>0</v>
      </c>
      <c r="X863" s="199">
        <f t="shared" si="323"/>
        <v>0</v>
      </c>
      <c r="Y863" s="199" t="e">
        <f t="shared" si="320"/>
        <v>#DIV/0!</v>
      </c>
      <c r="Z863" s="198" t="str">
        <f t="shared" si="328"/>
        <v/>
      </c>
      <c r="AA863" s="198" t="str">
        <f t="shared" si="314"/>
        <v/>
      </c>
      <c r="AB863" s="199">
        <f t="shared" si="318"/>
        <v>0</v>
      </c>
      <c r="AC863" s="199">
        <f t="shared" si="315"/>
        <v>0</v>
      </c>
      <c r="AD863" s="199" t="e">
        <f t="shared" si="321"/>
        <v>#DIV/0!</v>
      </c>
      <c r="AE863" s="198" t="str">
        <f t="shared" si="329"/>
        <v/>
      </c>
      <c r="AF863" s="198" t="str">
        <f t="shared" si="316"/>
        <v/>
      </c>
      <c r="AG863" s="199">
        <f t="shared" si="319"/>
        <v>0</v>
      </c>
    </row>
    <row r="864" spans="1:33" ht="16.899999999999999" customHeight="1" outlineLevel="1" x14ac:dyDescent="0.2">
      <c r="A864" s="200"/>
      <c r="B864" s="200"/>
      <c r="C864" s="206" t="s">
        <v>2070</v>
      </c>
      <c r="D864" s="200"/>
      <c r="E864" s="200"/>
      <c r="F864" s="200"/>
      <c r="G864" s="201">
        <f>SUBTOTAL(9,G855:G863)</f>
        <v>201201</v>
      </c>
      <c r="H864" s="201"/>
      <c r="I864" s="201"/>
      <c r="J864" s="201">
        <f t="shared" ref="J864:AG864" si="330">SUBTOTAL(9,J855:J863)</f>
        <v>201201</v>
      </c>
      <c r="K864" s="207">
        <f t="shared" si="330"/>
        <v>45000</v>
      </c>
      <c r="L864" s="207">
        <f t="shared" si="330"/>
        <v>43317</v>
      </c>
      <c r="M864" s="207">
        <f t="shared" si="330"/>
        <v>62051</v>
      </c>
      <c r="N864" s="207">
        <f t="shared" si="330"/>
        <v>42301</v>
      </c>
      <c r="O864" s="207">
        <f t="shared" si="330"/>
        <v>8532</v>
      </c>
      <c r="P864" s="207">
        <f t="shared" si="330"/>
        <v>0</v>
      </c>
      <c r="Q864" s="207">
        <f t="shared" si="330"/>
        <v>0</v>
      </c>
      <c r="R864" s="207">
        <f t="shared" si="330"/>
        <v>0</v>
      </c>
      <c r="S864" s="207">
        <f t="shared" si="330"/>
        <v>0</v>
      </c>
      <c r="T864" s="207">
        <f t="shared" si="330"/>
        <v>0</v>
      </c>
      <c r="U864" s="207">
        <f t="shared" si="330"/>
        <v>0</v>
      </c>
      <c r="V864" s="201">
        <f t="shared" si="330"/>
        <v>201201</v>
      </c>
      <c r="W864" s="201">
        <f t="shared" si="330"/>
        <v>0</v>
      </c>
      <c r="X864" s="201">
        <f t="shared" si="330"/>
        <v>0</v>
      </c>
      <c r="Y864" s="201" t="e">
        <f t="shared" si="330"/>
        <v>#DIV/0!</v>
      </c>
      <c r="Z864" s="202">
        <f t="shared" si="330"/>
        <v>0</v>
      </c>
      <c r="AA864" s="202">
        <f t="shared" si="330"/>
        <v>0</v>
      </c>
      <c r="AB864" s="201">
        <f t="shared" si="330"/>
        <v>0</v>
      </c>
      <c r="AC864" s="201">
        <f t="shared" si="330"/>
        <v>0</v>
      </c>
      <c r="AD864" s="201" t="e">
        <f t="shared" si="330"/>
        <v>#DIV/0!</v>
      </c>
      <c r="AE864" s="202">
        <f t="shared" si="330"/>
        <v>0</v>
      </c>
      <c r="AF864" s="202">
        <f t="shared" si="330"/>
        <v>0</v>
      </c>
      <c r="AG864" s="201">
        <f t="shared" si="330"/>
        <v>0</v>
      </c>
    </row>
    <row r="865" spans="1:33" ht="16.899999999999999" customHeight="1" outlineLevel="2" x14ac:dyDescent="0.2">
      <c r="A865" s="193" t="s">
        <v>1624</v>
      </c>
      <c r="B865" s="193" t="s">
        <v>1711</v>
      </c>
      <c r="C865" s="193" t="s">
        <v>1712</v>
      </c>
      <c r="D865" s="193" t="s">
        <v>1713</v>
      </c>
      <c r="E865" s="193" t="s">
        <v>1713</v>
      </c>
      <c r="F865" s="193" t="s">
        <v>1714</v>
      </c>
      <c r="G865" s="199">
        <v>124092</v>
      </c>
      <c r="H865" s="199">
        <v>599.19897900231081</v>
      </c>
      <c r="I865" s="199">
        <v>160.69600951703558</v>
      </c>
      <c r="J865" s="199">
        <v>124092</v>
      </c>
      <c r="K865" s="203">
        <v>5000</v>
      </c>
      <c r="L865" s="203">
        <v>5000</v>
      </c>
      <c r="M865" s="203">
        <v>10000</v>
      </c>
      <c r="N865" s="203">
        <v>10000</v>
      </c>
      <c r="O865" s="203">
        <v>10000</v>
      </c>
      <c r="P865" s="203">
        <v>10000</v>
      </c>
      <c r="Q865" s="203">
        <v>10000</v>
      </c>
      <c r="R865" s="203">
        <v>30000</v>
      </c>
      <c r="S865" s="203">
        <v>30000</v>
      </c>
      <c r="T865" s="203">
        <v>4092</v>
      </c>
      <c r="U865" s="203">
        <v>0</v>
      </c>
      <c r="V865" s="199">
        <f t="shared" si="317"/>
        <v>124092</v>
      </c>
      <c r="W865" s="199">
        <f t="shared" si="322"/>
        <v>0</v>
      </c>
      <c r="X865" s="199">
        <f t="shared" si="323"/>
        <v>0</v>
      </c>
      <c r="Y865" s="199" t="e">
        <f t="shared" si="320"/>
        <v>#DIV/0!</v>
      </c>
      <c r="Z865" s="198" t="str">
        <f t="shared" si="328"/>
        <v/>
      </c>
      <c r="AA865" s="198" t="str">
        <f t="shared" si="314"/>
        <v/>
      </c>
      <c r="AB865" s="199">
        <f t="shared" si="318"/>
        <v>0</v>
      </c>
      <c r="AC865" s="199">
        <f t="shared" si="315"/>
        <v>0</v>
      </c>
      <c r="AD865" s="199" t="e">
        <f t="shared" si="321"/>
        <v>#DIV/0!</v>
      </c>
      <c r="AE865" s="198" t="str">
        <f t="shared" si="329"/>
        <v/>
      </c>
      <c r="AF865" s="198" t="str">
        <f t="shared" si="316"/>
        <v/>
      </c>
      <c r="AG865" s="199">
        <f t="shared" si="319"/>
        <v>0</v>
      </c>
    </row>
    <row r="866" spans="1:33" ht="16.899999999999999" customHeight="1" outlineLevel="2" x14ac:dyDescent="0.2">
      <c r="A866" s="193" t="s">
        <v>1624</v>
      </c>
      <c r="B866" s="193" t="s">
        <v>1711</v>
      </c>
      <c r="C866" s="193" t="s">
        <v>1712</v>
      </c>
      <c r="D866" s="193" t="s">
        <v>1715</v>
      </c>
      <c r="E866" s="193" t="s">
        <v>1715</v>
      </c>
      <c r="F866" s="193" t="s">
        <v>1716</v>
      </c>
      <c r="G866" s="199">
        <v>36557</v>
      </c>
      <c r="H866" s="199">
        <v>599.19897900231081</v>
      </c>
      <c r="I866" s="199">
        <v>123.27872852263414</v>
      </c>
      <c r="J866" s="199">
        <v>36557</v>
      </c>
      <c r="K866" s="203">
        <v>5000</v>
      </c>
      <c r="L866" s="203">
        <v>5000</v>
      </c>
      <c r="M866" s="203">
        <v>10000</v>
      </c>
      <c r="N866" s="203">
        <v>10000</v>
      </c>
      <c r="O866" s="203">
        <v>6557</v>
      </c>
      <c r="P866" s="203">
        <v>0</v>
      </c>
      <c r="Q866" s="203">
        <v>0</v>
      </c>
      <c r="R866" s="203">
        <v>0</v>
      </c>
      <c r="S866" s="203">
        <v>0</v>
      </c>
      <c r="T866" s="203">
        <v>0</v>
      </c>
      <c r="U866" s="203">
        <v>0</v>
      </c>
      <c r="V866" s="199">
        <f t="shared" si="317"/>
        <v>36557</v>
      </c>
      <c r="W866" s="199">
        <f t="shared" si="322"/>
        <v>0</v>
      </c>
      <c r="X866" s="199">
        <f t="shared" si="323"/>
        <v>0</v>
      </c>
      <c r="Y866" s="199" t="e">
        <f t="shared" si="320"/>
        <v>#DIV/0!</v>
      </c>
      <c r="Z866" s="198" t="str">
        <f t="shared" si="328"/>
        <v/>
      </c>
      <c r="AA866" s="198" t="str">
        <f t="shared" si="314"/>
        <v/>
      </c>
      <c r="AB866" s="199">
        <f t="shared" si="318"/>
        <v>0</v>
      </c>
      <c r="AC866" s="199">
        <f t="shared" si="315"/>
        <v>0</v>
      </c>
      <c r="AD866" s="199" t="e">
        <f t="shared" si="321"/>
        <v>#DIV/0!</v>
      </c>
      <c r="AE866" s="198" t="str">
        <f t="shared" si="329"/>
        <v/>
      </c>
      <c r="AF866" s="198" t="str">
        <f t="shared" si="316"/>
        <v/>
      </c>
      <c r="AG866" s="199">
        <f t="shared" si="319"/>
        <v>0</v>
      </c>
    </row>
    <row r="867" spans="1:33" ht="16.899999999999999" customHeight="1" outlineLevel="2" x14ac:dyDescent="0.2">
      <c r="A867" s="193" t="s">
        <v>1624</v>
      </c>
      <c r="B867" s="193" t="s">
        <v>1711</v>
      </c>
      <c r="C867" s="193" t="s">
        <v>1712</v>
      </c>
      <c r="D867" s="193" t="s">
        <v>1717</v>
      </c>
      <c r="E867" s="193" t="s">
        <v>1717</v>
      </c>
      <c r="F867" s="193" t="s">
        <v>1718</v>
      </c>
      <c r="G867" s="199">
        <v>72689</v>
      </c>
      <c r="H867" s="199">
        <v>599.19897900231081</v>
      </c>
      <c r="I867" s="199">
        <v>177.46296641373982</v>
      </c>
      <c r="J867" s="199">
        <v>72689</v>
      </c>
      <c r="K867" s="203">
        <v>5000</v>
      </c>
      <c r="L867" s="203">
        <v>5000</v>
      </c>
      <c r="M867" s="203">
        <v>10000</v>
      </c>
      <c r="N867" s="203">
        <v>10000</v>
      </c>
      <c r="O867" s="203">
        <v>10000</v>
      </c>
      <c r="P867" s="203">
        <v>10000</v>
      </c>
      <c r="Q867" s="203">
        <v>10000</v>
      </c>
      <c r="R867" s="203">
        <v>12689</v>
      </c>
      <c r="S867" s="203">
        <v>0</v>
      </c>
      <c r="T867" s="203">
        <v>0</v>
      </c>
      <c r="U867" s="203">
        <v>0</v>
      </c>
      <c r="V867" s="199">
        <f t="shared" si="317"/>
        <v>72689</v>
      </c>
      <c r="W867" s="199">
        <f t="shared" si="322"/>
        <v>0</v>
      </c>
      <c r="X867" s="199">
        <f t="shared" si="323"/>
        <v>0</v>
      </c>
      <c r="Y867" s="199" t="e">
        <f t="shared" si="320"/>
        <v>#DIV/0!</v>
      </c>
      <c r="Z867" s="198" t="str">
        <f t="shared" si="328"/>
        <v/>
      </c>
      <c r="AA867" s="198" t="str">
        <f t="shared" si="314"/>
        <v/>
      </c>
      <c r="AB867" s="199">
        <f t="shared" si="318"/>
        <v>0</v>
      </c>
      <c r="AC867" s="199">
        <f t="shared" si="315"/>
        <v>0</v>
      </c>
      <c r="AD867" s="199" t="e">
        <f t="shared" si="321"/>
        <v>#DIV/0!</v>
      </c>
      <c r="AE867" s="198" t="str">
        <f t="shared" si="329"/>
        <v/>
      </c>
      <c r="AF867" s="198" t="str">
        <f t="shared" si="316"/>
        <v/>
      </c>
      <c r="AG867" s="199">
        <f t="shared" si="319"/>
        <v>0</v>
      </c>
    </row>
    <row r="868" spans="1:33" ht="16.899999999999999" customHeight="1" outlineLevel="2" x14ac:dyDescent="0.2">
      <c r="A868" s="193" t="s">
        <v>1624</v>
      </c>
      <c r="B868" s="193" t="s">
        <v>1711</v>
      </c>
      <c r="C868" s="193" t="s">
        <v>1712</v>
      </c>
      <c r="D868" s="193" t="s">
        <v>1719</v>
      </c>
      <c r="E868" s="193" t="s">
        <v>1719</v>
      </c>
      <c r="F868" s="193" t="s">
        <v>1720</v>
      </c>
      <c r="G868" s="199">
        <v>32703</v>
      </c>
      <c r="H868" s="199">
        <v>599.19897900231081</v>
      </c>
      <c r="I868" s="199">
        <v>150.31588321854099</v>
      </c>
      <c r="J868" s="199">
        <v>32703</v>
      </c>
      <c r="K868" s="203">
        <v>5000</v>
      </c>
      <c r="L868" s="203">
        <v>5000</v>
      </c>
      <c r="M868" s="203">
        <v>10000</v>
      </c>
      <c r="N868" s="203">
        <v>10000</v>
      </c>
      <c r="O868" s="203">
        <v>2703</v>
      </c>
      <c r="P868" s="203">
        <v>0</v>
      </c>
      <c r="Q868" s="203">
        <v>0</v>
      </c>
      <c r="R868" s="203">
        <v>0</v>
      </c>
      <c r="S868" s="203">
        <v>0</v>
      </c>
      <c r="T868" s="203">
        <v>0</v>
      </c>
      <c r="U868" s="203">
        <v>0</v>
      </c>
      <c r="V868" s="199">
        <f t="shared" si="317"/>
        <v>32703</v>
      </c>
      <c r="W868" s="199">
        <f t="shared" si="322"/>
        <v>0</v>
      </c>
      <c r="X868" s="199">
        <f t="shared" si="323"/>
        <v>0</v>
      </c>
      <c r="Y868" s="199" t="e">
        <f t="shared" si="320"/>
        <v>#DIV/0!</v>
      </c>
      <c r="Z868" s="198" t="str">
        <f t="shared" si="328"/>
        <v/>
      </c>
      <c r="AA868" s="198" t="str">
        <f t="shared" si="314"/>
        <v/>
      </c>
      <c r="AB868" s="199">
        <f t="shared" si="318"/>
        <v>0</v>
      </c>
      <c r="AC868" s="199">
        <f t="shared" si="315"/>
        <v>0</v>
      </c>
      <c r="AD868" s="199" t="e">
        <f t="shared" si="321"/>
        <v>#DIV/0!</v>
      </c>
      <c r="AE868" s="198" t="str">
        <f t="shared" si="329"/>
        <v/>
      </c>
      <c r="AF868" s="198" t="str">
        <f t="shared" si="316"/>
        <v/>
      </c>
      <c r="AG868" s="199">
        <f t="shared" si="319"/>
        <v>0</v>
      </c>
    </row>
    <row r="869" spans="1:33" ht="16.899999999999999" customHeight="1" outlineLevel="1" x14ac:dyDescent="0.2">
      <c r="A869" s="200"/>
      <c r="B869" s="200"/>
      <c r="C869" s="206" t="s">
        <v>2071</v>
      </c>
      <c r="D869" s="200"/>
      <c r="E869" s="200"/>
      <c r="F869" s="200"/>
      <c r="G869" s="201">
        <f>SUBTOTAL(9,G865:G868)</f>
        <v>266041</v>
      </c>
      <c r="H869" s="201"/>
      <c r="I869" s="201"/>
      <c r="J869" s="201">
        <f t="shared" ref="J869:AG869" si="331">SUBTOTAL(9,J865:J868)</f>
        <v>266041</v>
      </c>
      <c r="K869" s="207">
        <f t="shared" si="331"/>
        <v>20000</v>
      </c>
      <c r="L869" s="207">
        <f t="shared" si="331"/>
        <v>20000</v>
      </c>
      <c r="M869" s="207">
        <f t="shared" si="331"/>
        <v>40000</v>
      </c>
      <c r="N869" s="207">
        <f t="shared" si="331"/>
        <v>40000</v>
      </c>
      <c r="O869" s="207">
        <f t="shared" si="331"/>
        <v>29260</v>
      </c>
      <c r="P869" s="207">
        <f t="shared" si="331"/>
        <v>20000</v>
      </c>
      <c r="Q869" s="207">
        <f t="shared" si="331"/>
        <v>20000</v>
      </c>
      <c r="R869" s="207">
        <f t="shared" si="331"/>
        <v>42689</v>
      </c>
      <c r="S869" s="207">
        <f t="shared" si="331"/>
        <v>30000</v>
      </c>
      <c r="T869" s="207">
        <f t="shared" si="331"/>
        <v>4092</v>
      </c>
      <c r="U869" s="207">
        <f t="shared" si="331"/>
        <v>0</v>
      </c>
      <c r="V869" s="201">
        <f t="shared" si="331"/>
        <v>266041</v>
      </c>
      <c r="W869" s="201">
        <f t="shared" si="331"/>
        <v>0</v>
      </c>
      <c r="X869" s="201">
        <f t="shared" si="331"/>
        <v>0</v>
      </c>
      <c r="Y869" s="201" t="e">
        <f t="shared" si="331"/>
        <v>#DIV/0!</v>
      </c>
      <c r="Z869" s="202">
        <f t="shared" si="331"/>
        <v>0</v>
      </c>
      <c r="AA869" s="202">
        <f t="shared" si="331"/>
        <v>0</v>
      </c>
      <c r="AB869" s="201">
        <f t="shared" si="331"/>
        <v>0</v>
      </c>
      <c r="AC869" s="201">
        <f t="shared" si="331"/>
        <v>0</v>
      </c>
      <c r="AD869" s="201" t="e">
        <f t="shared" si="331"/>
        <v>#DIV/0!</v>
      </c>
      <c r="AE869" s="202">
        <f t="shared" si="331"/>
        <v>0</v>
      </c>
      <c r="AF869" s="202">
        <f t="shared" si="331"/>
        <v>0</v>
      </c>
      <c r="AG869" s="201">
        <f t="shared" si="331"/>
        <v>0</v>
      </c>
    </row>
    <row r="870" spans="1:33" ht="16.899999999999999" customHeight="1" outlineLevel="2" x14ac:dyDescent="0.2">
      <c r="A870" s="193" t="s">
        <v>1624</v>
      </c>
      <c r="B870" s="193" t="s">
        <v>1721</v>
      </c>
      <c r="C870" s="193" t="s">
        <v>1722</v>
      </c>
      <c r="D870" s="193" t="s">
        <v>1723</v>
      </c>
      <c r="E870" s="193" t="s">
        <v>1723</v>
      </c>
      <c r="F870" s="193" t="s">
        <v>1724</v>
      </c>
      <c r="G870" s="199">
        <v>1568</v>
      </c>
      <c r="H870" s="199">
        <v>625.30897900231071</v>
      </c>
      <c r="I870" s="199">
        <v>174.35100825192745</v>
      </c>
      <c r="J870" s="199">
        <v>1568</v>
      </c>
      <c r="K870" s="203">
        <v>1568</v>
      </c>
      <c r="L870" s="203">
        <v>0</v>
      </c>
      <c r="M870" s="203">
        <v>0</v>
      </c>
      <c r="N870" s="203">
        <v>0</v>
      </c>
      <c r="O870" s="203">
        <v>0</v>
      </c>
      <c r="P870" s="203">
        <v>0</v>
      </c>
      <c r="Q870" s="203">
        <v>0</v>
      </c>
      <c r="R870" s="203">
        <v>0</v>
      </c>
      <c r="S870" s="203">
        <v>0</v>
      </c>
      <c r="T870" s="203">
        <v>0</v>
      </c>
      <c r="U870" s="203">
        <v>0</v>
      </c>
      <c r="V870" s="199">
        <f t="shared" si="317"/>
        <v>1568</v>
      </c>
      <c r="W870" s="199">
        <f t="shared" si="322"/>
        <v>0</v>
      </c>
      <c r="X870" s="199">
        <f t="shared" si="323"/>
        <v>0</v>
      </c>
      <c r="Y870" s="199" t="e">
        <f t="shared" si="320"/>
        <v>#DIV/0!</v>
      </c>
      <c r="Z870" s="198" t="str">
        <f t="shared" ref="Z870:Z873" si="332">IFERROR(Y870/V870,"")</f>
        <v/>
      </c>
      <c r="AA870" s="198" t="str">
        <f t="shared" si="314"/>
        <v/>
      </c>
      <c r="AB870" s="199">
        <f t="shared" si="318"/>
        <v>0</v>
      </c>
      <c r="AC870" s="199">
        <f t="shared" si="315"/>
        <v>0</v>
      </c>
      <c r="AD870" s="199" t="e">
        <f t="shared" si="321"/>
        <v>#DIV/0!</v>
      </c>
      <c r="AE870" s="198" t="str">
        <f t="shared" ref="AE870:AE873" si="333">IFERROR(AD870/V870,"")</f>
        <v/>
      </c>
      <c r="AF870" s="198" t="str">
        <f t="shared" si="316"/>
        <v/>
      </c>
      <c r="AG870" s="199">
        <f t="shared" si="319"/>
        <v>0</v>
      </c>
    </row>
    <row r="871" spans="1:33" ht="16.899999999999999" customHeight="1" outlineLevel="2" x14ac:dyDescent="0.2">
      <c r="A871" s="193" t="s">
        <v>1624</v>
      </c>
      <c r="B871" s="193" t="s">
        <v>1721</v>
      </c>
      <c r="C871" s="193" t="s">
        <v>1722</v>
      </c>
      <c r="D871" s="193" t="s">
        <v>1725</v>
      </c>
      <c r="E871" s="193" t="s">
        <v>1725</v>
      </c>
      <c r="F871" s="193" t="s">
        <v>1726</v>
      </c>
      <c r="G871" s="199">
        <v>138368</v>
      </c>
      <c r="H871" s="199">
        <v>625.30897900231071</v>
      </c>
      <c r="I871" s="199">
        <v>94.048337922347912</v>
      </c>
      <c r="J871" s="199">
        <v>138368</v>
      </c>
      <c r="K871" s="203">
        <v>5000</v>
      </c>
      <c r="L871" s="203">
        <v>5000</v>
      </c>
      <c r="M871" s="203">
        <v>10000</v>
      </c>
      <c r="N871" s="203">
        <v>10000</v>
      </c>
      <c r="O871" s="203">
        <v>10000</v>
      </c>
      <c r="P871" s="203">
        <v>10000</v>
      </c>
      <c r="Q871" s="203">
        <v>10000</v>
      </c>
      <c r="R871" s="203">
        <v>30000</v>
      </c>
      <c r="S871" s="203">
        <v>30000</v>
      </c>
      <c r="T871" s="203">
        <v>18368</v>
      </c>
      <c r="U871" s="203">
        <v>0</v>
      </c>
      <c r="V871" s="199">
        <f t="shared" si="317"/>
        <v>138368</v>
      </c>
      <c r="W871" s="199">
        <f t="shared" si="322"/>
        <v>0</v>
      </c>
      <c r="X871" s="199">
        <f t="shared" si="323"/>
        <v>0</v>
      </c>
      <c r="Y871" s="199" t="e">
        <f t="shared" si="320"/>
        <v>#DIV/0!</v>
      </c>
      <c r="Z871" s="198" t="str">
        <f t="shared" si="332"/>
        <v/>
      </c>
      <c r="AA871" s="198" t="str">
        <f t="shared" si="314"/>
        <v/>
      </c>
      <c r="AB871" s="199">
        <f t="shared" si="318"/>
        <v>0</v>
      </c>
      <c r="AC871" s="199">
        <f t="shared" si="315"/>
        <v>0</v>
      </c>
      <c r="AD871" s="199" t="e">
        <f t="shared" si="321"/>
        <v>#DIV/0!</v>
      </c>
      <c r="AE871" s="198" t="str">
        <f t="shared" si="333"/>
        <v/>
      </c>
      <c r="AF871" s="198" t="str">
        <f t="shared" si="316"/>
        <v/>
      </c>
      <c r="AG871" s="199">
        <f t="shared" si="319"/>
        <v>0</v>
      </c>
    </row>
    <row r="872" spans="1:33" ht="16.899999999999999" customHeight="1" outlineLevel="2" x14ac:dyDescent="0.2">
      <c r="A872" s="193" t="s">
        <v>1624</v>
      </c>
      <c r="B872" s="193" t="s">
        <v>1721</v>
      </c>
      <c r="C872" s="193" t="s">
        <v>1722</v>
      </c>
      <c r="D872" s="193" t="s">
        <v>1727</v>
      </c>
      <c r="E872" s="193" t="s">
        <v>1727</v>
      </c>
      <c r="F872" s="193" t="s">
        <v>1728</v>
      </c>
      <c r="G872" s="199">
        <v>63240</v>
      </c>
      <c r="H872" s="199">
        <v>625.30897900231071</v>
      </c>
      <c r="I872" s="199">
        <v>138.56397560822478</v>
      </c>
      <c r="J872" s="199">
        <v>63240</v>
      </c>
      <c r="K872" s="203">
        <v>5000</v>
      </c>
      <c r="L872" s="203">
        <v>5000</v>
      </c>
      <c r="M872" s="203">
        <v>10000</v>
      </c>
      <c r="N872" s="203">
        <v>10000</v>
      </c>
      <c r="O872" s="203">
        <v>10000</v>
      </c>
      <c r="P872" s="203">
        <v>10000</v>
      </c>
      <c r="Q872" s="203">
        <v>10000</v>
      </c>
      <c r="R872" s="203">
        <v>3240</v>
      </c>
      <c r="S872" s="203">
        <v>0</v>
      </c>
      <c r="T872" s="203">
        <v>0</v>
      </c>
      <c r="U872" s="203">
        <v>0</v>
      </c>
      <c r="V872" s="199">
        <f t="shared" si="317"/>
        <v>63240</v>
      </c>
      <c r="W872" s="199">
        <f t="shared" si="322"/>
        <v>0</v>
      </c>
      <c r="X872" s="199">
        <f t="shared" si="323"/>
        <v>0</v>
      </c>
      <c r="Y872" s="199" t="e">
        <f t="shared" si="320"/>
        <v>#DIV/0!</v>
      </c>
      <c r="Z872" s="198" t="str">
        <f t="shared" si="332"/>
        <v/>
      </c>
      <c r="AA872" s="198" t="str">
        <f t="shared" si="314"/>
        <v/>
      </c>
      <c r="AB872" s="199">
        <f t="shared" si="318"/>
        <v>0</v>
      </c>
      <c r="AC872" s="199">
        <f t="shared" si="315"/>
        <v>0</v>
      </c>
      <c r="AD872" s="199" t="e">
        <f t="shared" si="321"/>
        <v>#DIV/0!</v>
      </c>
      <c r="AE872" s="198" t="str">
        <f t="shared" si="333"/>
        <v/>
      </c>
      <c r="AF872" s="198" t="str">
        <f t="shared" si="316"/>
        <v/>
      </c>
      <c r="AG872" s="199">
        <f t="shared" si="319"/>
        <v>0</v>
      </c>
    </row>
    <row r="873" spans="1:33" ht="16.899999999999999" customHeight="1" outlineLevel="2" x14ac:dyDescent="0.2">
      <c r="A873" s="193" t="s">
        <v>1624</v>
      </c>
      <c r="B873" s="193" t="s">
        <v>1721</v>
      </c>
      <c r="C873" s="193" t="s">
        <v>1722</v>
      </c>
      <c r="D873" s="193" t="s">
        <v>1729</v>
      </c>
      <c r="E873" s="193" t="s">
        <v>1729</v>
      </c>
      <c r="F873" s="193" t="s">
        <v>1730</v>
      </c>
      <c r="G873" s="199">
        <v>86113</v>
      </c>
      <c r="H873" s="199">
        <v>625.30897900231071</v>
      </c>
      <c r="I873" s="199">
        <v>190.56900233857129</v>
      </c>
      <c r="J873" s="199">
        <v>86113</v>
      </c>
      <c r="K873" s="203">
        <v>5000</v>
      </c>
      <c r="L873" s="203">
        <v>5000</v>
      </c>
      <c r="M873" s="203">
        <v>10000</v>
      </c>
      <c r="N873" s="203">
        <v>10000</v>
      </c>
      <c r="O873" s="203">
        <v>10000</v>
      </c>
      <c r="P873" s="203">
        <v>10000</v>
      </c>
      <c r="Q873" s="203">
        <v>10000</v>
      </c>
      <c r="R873" s="203">
        <v>26113</v>
      </c>
      <c r="S873" s="203">
        <v>0</v>
      </c>
      <c r="T873" s="203">
        <v>0</v>
      </c>
      <c r="U873" s="203">
        <v>0</v>
      </c>
      <c r="V873" s="199">
        <f t="shared" si="317"/>
        <v>86113</v>
      </c>
      <c r="W873" s="199">
        <f t="shared" si="322"/>
        <v>0</v>
      </c>
      <c r="X873" s="199">
        <f t="shared" si="323"/>
        <v>0</v>
      </c>
      <c r="Y873" s="199" t="e">
        <f t="shared" si="320"/>
        <v>#DIV/0!</v>
      </c>
      <c r="Z873" s="198" t="str">
        <f t="shared" si="332"/>
        <v/>
      </c>
      <c r="AA873" s="198" t="str">
        <f t="shared" si="314"/>
        <v/>
      </c>
      <c r="AB873" s="199">
        <f t="shared" si="318"/>
        <v>0</v>
      </c>
      <c r="AC873" s="199">
        <f t="shared" si="315"/>
        <v>0</v>
      </c>
      <c r="AD873" s="199" t="e">
        <f t="shared" si="321"/>
        <v>#DIV/0!</v>
      </c>
      <c r="AE873" s="198" t="str">
        <f t="shared" si="333"/>
        <v/>
      </c>
      <c r="AF873" s="198" t="str">
        <f t="shared" si="316"/>
        <v/>
      </c>
      <c r="AG873" s="199">
        <f t="shared" si="319"/>
        <v>0</v>
      </c>
    </row>
    <row r="874" spans="1:33" ht="16.899999999999999" customHeight="1" outlineLevel="2" x14ac:dyDescent="0.2">
      <c r="A874" s="193" t="s">
        <v>1624</v>
      </c>
      <c r="B874" s="193" t="s">
        <v>1721</v>
      </c>
      <c r="C874" s="193" t="s">
        <v>1722</v>
      </c>
      <c r="D874" s="193" t="s">
        <v>1731</v>
      </c>
      <c r="E874" s="193" t="s">
        <v>1731</v>
      </c>
      <c r="F874" s="193" t="s">
        <v>1732</v>
      </c>
      <c r="G874" s="199">
        <v>26728</v>
      </c>
      <c r="H874" s="199">
        <v>625.30897900231071</v>
      </c>
      <c r="I874" s="199">
        <v>198.05796606655582</v>
      </c>
      <c r="J874" s="199">
        <v>26728</v>
      </c>
      <c r="K874" s="203">
        <v>5000</v>
      </c>
      <c r="L874" s="203">
        <v>5000</v>
      </c>
      <c r="M874" s="203">
        <v>10000</v>
      </c>
      <c r="N874" s="203">
        <v>6728</v>
      </c>
      <c r="O874" s="203">
        <v>0</v>
      </c>
      <c r="P874" s="203">
        <v>0</v>
      </c>
      <c r="Q874" s="203">
        <v>0</v>
      </c>
      <c r="R874" s="203">
        <v>0</v>
      </c>
      <c r="S874" s="203">
        <v>0</v>
      </c>
      <c r="T874" s="203">
        <v>0</v>
      </c>
      <c r="U874" s="203">
        <v>0</v>
      </c>
      <c r="V874" s="199">
        <f t="shared" si="317"/>
        <v>26728</v>
      </c>
      <c r="W874" s="199">
        <f t="shared" si="322"/>
        <v>0</v>
      </c>
      <c r="X874" s="199">
        <f t="shared" si="323"/>
        <v>0</v>
      </c>
      <c r="Y874" s="199" t="e">
        <f t="shared" si="320"/>
        <v>#DIV/0!</v>
      </c>
      <c r="Z874" s="198" t="str">
        <f t="shared" ref="Z874:Z895" si="334">IFERROR(Y874/V874,"")</f>
        <v/>
      </c>
      <c r="AA874" s="198" t="str">
        <f t="shared" si="314"/>
        <v/>
      </c>
      <c r="AB874" s="199">
        <f t="shared" si="318"/>
        <v>0</v>
      </c>
      <c r="AC874" s="199">
        <f t="shared" si="315"/>
        <v>0</v>
      </c>
      <c r="AD874" s="199" t="e">
        <f t="shared" si="321"/>
        <v>#DIV/0!</v>
      </c>
      <c r="AE874" s="198" t="str">
        <f t="shared" ref="AE874:AE895" si="335">IFERROR(AD874/V874,"")</f>
        <v/>
      </c>
      <c r="AF874" s="198" t="str">
        <f t="shared" si="316"/>
        <v/>
      </c>
      <c r="AG874" s="199">
        <f t="shared" si="319"/>
        <v>0</v>
      </c>
    </row>
    <row r="875" spans="1:33" ht="16.899999999999999" customHeight="1" outlineLevel="2" x14ac:dyDescent="0.2">
      <c r="A875" s="193" t="s">
        <v>1624</v>
      </c>
      <c r="B875" s="193" t="s">
        <v>1721</v>
      </c>
      <c r="C875" s="193" t="s">
        <v>1722</v>
      </c>
      <c r="D875" s="193" t="s">
        <v>1733</v>
      </c>
      <c r="E875" s="193" t="s">
        <v>1733</v>
      </c>
      <c r="F875" s="193" t="s">
        <v>1734</v>
      </c>
      <c r="G875" s="199">
        <v>12927</v>
      </c>
      <c r="H875" s="199">
        <v>625.30897900231071</v>
      </c>
      <c r="I875" s="199">
        <v>279.05745881596602</v>
      </c>
      <c r="J875" s="199">
        <v>12927</v>
      </c>
      <c r="K875" s="203">
        <v>5000</v>
      </c>
      <c r="L875" s="203">
        <v>5000</v>
      </c>
      <c r="M875" s="203">
        <v>2927</v>
      </c>
      <c r="N875" s="203">
        <v>0</v>
      </c>
      <c r="O875" s="203">
        <v>0</v>
      </c>
      <c r="P875" s="203">
        <v>0</v>
      </c>
      <c r="Q875" s="203">
        <v>0</v>
      </c>
      <c r="R875" s="203">
        <v>0</v>
      </c>
      <c r="S875" s="203">
        <v>0</v>
      </c>
      <c r="T875" s="203">
        <v>0</v>
      </c>
      <c r="U875" s="203">
        <v>0</v>
      </c>
      <c r="V875" s="199">
        <f t="shared" si="317"/>
        <v>12927</v>
      </c>
      <c r="W875" s="199">
        <f t="shared" si="322"/>
        <v>0</v>
      </c>
      <c r="X875" s="199">
        <f t="shared" si="323"/>
        <v>0</v>
      </c>
      <c r="Y875" s="199" t="e">
        <f t="shared" si="320"/>
        <v>#DIV/0!</v>
      </c>
      <c r="Z875" s="198" t="str">
        <f t="shared" si="334"/>
        <v/>
      </c>
      <c r="AA875" s="198" t="str">
        <f t="shared" si="314"/>
        <v/>
      </c>
      <c r="AB875" s="199">
        <f t="shared" si="318"/>
        <v>0</v>
      </c>
      <c r="AC875" s="199">
        <f t="shared" si="315"/>
        <v>0</v>
      </c>
      <c r="AD875" s="199" t="e">
        <f t="shared" si="321"/>
        <v>#DIV/0!</v>
      </c>
      <c r="AE875" s="198" t="str">
        <f t="shared" si="335"/>
        <v/>
      </c>
      <c r="AF875" s="198" t="str">
        <f t="shared" si="316"/>
        <v/>
      </c>
      <c r="AG875" s="199">
        <f t="shared" si="319"/>
        <v>0</v>
      </c>
    </row>
    <row r="876" spans="1:33" ht="16.899999999999999" customHeight="1" outlineLevel="2" x14ac:dyDescent="0.2">
      <c r="A876" s="193" t="s">
        <v>1624</v>
      </c>
      <c r="B876" s="193" t="s">
        <v>1721</v>
      </c>
      <c r="C876" s="193" t="s">
        <v>1722</v>
      </c>
      <c r="D876" s="193" t="s">
        <v>1735</v>
      </c>
      <c r="E876" s="193" t="s">
        <v>1735</v>
      </c>
      <c r="F876" s="193" t="s">
        <v>1736</v>
      </c>
      <c r="G876" s="199">
        <v>43290</v>
      </c>
      <c r="H876" s="199">
        <v>625.30897900231071</v>
      </c>
      <c r="I876" s="199">
        <v>229.8399291856162</v>
      </c>
      <c r="J876" s="199">
        <v>43290</v>
      </c>
      <c r="K876" s="203">
        <v>5000</v>
      </c>
      <c r="L876" s="203">
        <v>5000</v>
      </c>
      <c r="M876" s="203">
        <v>10000</v>
      </c>
      <c r="N876" s="203">
        <v>10000</v>
      </c>
      <c r="O876" s="203">
        <v>10000</v>
      </c>
      <c r="P876" s="203">
        <v>3290</v>
      </c>
      <c r="Q876" s="203">
        <v>0</v>
      </c>
      <c r="R876" s="203">
        <v>0</v>
      </c>
      <c r="S876" s="203">
        <v>0</v>
      </c>
      <c r="T876" s="203">
        <v>0</v>
      </c>
      <c r="U876" s="203">
        <v>0</v>
      </c>
      <c r="V876" s="199">
        <f t="shared" si="317"/>
        <v>43290</v>
      </c>
      <c r="W876" s="199">
        <f t="shared" si="322"/>
        <v>0</v>
      </c>
      <c r="X876" s="199">
        <f t="shared" si="323"/>
        <v>0</v>
      </c>
      <c r="Y876" s="199" t="e">
        <f t="shared" si="320"/>
        <v>#DIV/0!</v>
      </c>
      <c r="Z876" s="198" t="str">
        <f t="shared" si="334"/>
        <v/>
      </c>
      <c r="AA876" s="198" t="str">
        <f t="shared" si="314"/>
        <v/>
      </c>
      <c r="AB876" s="199">
        <f t="shared" si="318"/>
        <v>0</v>
      </c>
      <c r="AC876" s="199">
        <f t="shared" si="315"/>
        <v>0</v>
      </c>
      <c r="AD876" s="199" t="e">
        <f t="shared" si="321"/>
        <v>#DIV/0!</v>
      </c>
      <c r="AE876" s="198" t="str">
        <f t="shared" si="335"/>
        <v/>
      </c>
      <c r="AF876" s="198" t="str">
        <f t="shared" si="316"/>
        <v/>
      </c>
      <c r="AG876" s="199">
        <f t="shared" si="319"/>
        <v>0</v>
      </c>
    </row>
    <row r="877" spans="1:33" ht="16.899999999999999" customHeight="1" outlineLevel="2" x14ac:dyDescent="0.2">
      <c r="A877" s="193" t="s">
        <v>1624</v>
      </c>
      <c r="B877" s="193" t="s">
        <v>1721</v>
      </c>
      <c r="C877" s="193" t="s">
        <v>1722</v>
      </c>
      <c r="D877" s="193" t="s">
        <v>1737</v>
      </c>
      <c r="E877" s="193" t="s">
        <v>1737</v>
      </c>
      <c r="F877" s="193" t="s">
        <v>1738</v>
      </c>
      <c r="G877" s="199">
        <v>42893</v>
      </c>
      <c r="H877" s="199">
        <v>625.30897900231071</v>
      </c>
      <c r="I877" s="199">
        <v>135.07125689954705</v>
      </c>
      <c r="J877" s="199">
        <v>42893</v>
      </c>
      <c r="K877" s="203">
        <v>5000</v>
      </c>
      <c r="L877" s="203">
        <v>5000</v>
      </c>
      <c r="M877" s="203">
        <v>10000</v>
      </c>
      <c r="N877" s="203">
        <v>10000</v>
      </c>
      <c r="O877" s="203">
        <v>10000</v>
      </c>
      <c r="P877" s="203">
        <v>2893</v>
      </c>
      <c r="Q877" s="203">
        <v>0</v>
      </c>
      <c r="R877" s="203">
        <v>0</v>
      </c>
      <c r="S877" s="203">
        <v>0</v>
      </c>
      <c r="T877" s="203">
        <v>0</v>
      </c>
      <c r="U877" s="203">
        <v>0</v>
      </c>
      <c r="V877" s="199">
        <f t="shared" si="317"/>
        <v>42893</v>
      </c>
      <c r="W877" s="199">
        <f t="shared" si="322"/>
        <v>0</v>
      </c>
      <c r="X877" s="199">
        <f t="shared" si="323"/>
        <v>0</v>
      </c>
      <c r="Y877" s="199" t="e">
        <f t="shared" si="320"/>
        <v>#DIV/0!</v>
      </c>
      <c r="Z877" s="198" t="str">
        <f t="shared" si="334"/>
        <v/>
      </c>
      <c r="AA877" s="198" t="str">
        <f t="shared" si="314"/>
        <v/>
      </c>
      <c r="AB877" s="199">
        <f t="shared" si="318"/>
        <v>0</v>
      </c>
      <c r="AC877" s="199">
        <f t="shared" si="315"/>
        <v>0</v>
      </c>
      <c r="AD877" s="199" t="e">
        <f t="shared" si="321"/>
        <v>#DIV/0!</v>
      </c>
      <c r="AE877" s="198" t="str">
        <f t="shared" si="335"/>
        <v/>
      </c>
      <c r="AF877" s="198" t="str">
        <f t="shared" si="316"/>
        <v/>
      </c>
      <c r="AG877" s="199">
        <f t="shared" si="319"/>
        <v>0</v>
      </c>
    </row>
    <row r="878" spans="1:33" ht="16.899999999999999" customHeight="1" outlineLevel="2" x14ac:dyDescent="0.2">
      <c r="A878" s="193" t="s">
        <v>1624</v>
      </c>
      <c r="B878" s="193" t="s">
        <v>1721</v>
      </c>
      <c r="C878" s="193" t="s">
        <v>1722</v>
      </c>
      <c r="D878" s="193" t="s">
        <v>1739</v>
      </c>
      <c r="E878" s="193" t="s">
        <v>1739</v>
      </c>
      <c r="F878" s="193" t="s">
        <v>1740</v>
      </c>
      <c r="G878" s="199">
        <v>33331</v>
      </c>
      <c r="H878" s="199">
        <v>625.30897900231071</v>
      </c>
      <c r="I878" s="199">
        <v>181.34997931038617</v>
      </c>
      <c r="J878" s="199">
        <v>33331</v>
      </c>
      <c r="K878" s="203">
        <v>5000</v>
      </c>
      <c r="L878" s="203">
        <v>5000</v>
      </c>
      <c r="M878" s="203">
        <v>10000</v>
      </c>
      <c r="N878" s="203">
        <v>10000</v>
      </c>
      <c r="O878" s="203">
        <v>3331</v>
      </c>
      <c r="P878" s="203">
        <v>0</v>
      </c>
      <c r="Q878" s="203">
        <v>0</v>
      </c>
      <c r="R878" s="203">
        <v>0</v>
      </c>
      <c r="S878" s="203">
        <v>0</v>
      </c>
      <c r="T878" s="203">
        <v>0</v>
      </c>
      <c r="U878" s="203">
        <v>0</v>
      </c>
      <c r="V878" s="199">
        <f t="shared" si="317"/>
        <v>33331</v>
      </c>
      <c r="W878" s="199">
        <f t="shared" si="322"/>
        <v>0</v>
      </c>
      <c r="X878" s="199">
        <f t="shared" si="323"/>
        <v>0</v>
      </c>
      <c r="Y878" s="199" t="e">
        <f t="shared" si="320"/>
        <v>#DIV/0!</v>
      </c>
      <c r="Z878" s="198" t="str">
        <f t="shared" si="334"/>
        <v/>
      </c>
      <c r="AA878" s="198" t="str">
        <f t="shared" si="314"/>
        <v/>
      </c>
      <c r="AB878" s="199">
        <f t="shared" si="318"/>
        <v>0</v>
      </c>
      <c r="AC878" s="199">
        <f t="shared" si="315"/>
        <v>0</v>
      </c>
      <c r="AD878" s="199" t="e">
        <f t="shared" si="321"/>
        <v>#DIV/0!</v>
      </c>
      <c r="AE878" s="198" t="str">
        <f t="shared" si="335"/>
        <v/>
      </c>
      <c r="AF878" s="198" t="str">
        <f t="shared" si="316"/>
        <v/>
      </c>
      <c r="AG878" s="199">
        <f t="shared" si="319"/>
        <v>0</v>
      </c>
    </row>
    <row r="879" spans="1:33" ht="16.899999999999999" customHeight="1" outlineLevel="2" x14ac:dyDescent="0.2">
      <c r="A879" s="193" t="s">
        <v>1624</v>
      </c>
      <c r="B879" s="193" t="s">
        <v>1721</v>
      </c>
      <c r="C879" s="193" t="s">
        <v>1722</v>
      </c>
      <c r="D879" s="193" t="s">
        <v>1741</v>
      </c>
      <c r="E879" s="193" t="s">
        <v>1741</v>
      </c>
      <c r="F879" s="193" t="s">
        <v>1742</v>
      </c>
      <c r="G879" s="199">
        <v>14572</v>
      </c>
      <c r="H879" s="199">
        <v>625.30897900231071</v>
      </c>
      <c r="I879" s="199">
        <v>207.09431129116405</v>
      </c>
      <c r="J879" s="199">
        <v>14572</v>
      </c>
      <c r="K879" s="203">
        <v>5000</v>
      </c>
      <c r="L879" s="203">
        <v>5000</v>
      </c>
      <c r="M879" s="203">
        <v>4572</v>
      </c>
      <c r="N879" s="203">
        <v>0</v>
      </c>
      <c r="O879" s="203">
        <v>0</v>
      </c>
      <c r="P879" s="203">
        <v>0</v>
      </c>
      <c r="Q879" s="203">
        <v>0</v>
      </c>
      <c r="R879" s="203">
        <v>0</v>
      </c>
      <c r="S879" s="203">
        <v>0</v>
      </c>
      <c r="T879" s="203">
        <v>0</v>
      </c>
      <c r="U879" s="203">
        <v>0</v>
      </c>
      <c r="V879" s="199">
        <f t="shared" si="317"/>
        <v>14572</v>
      </c>
      <c r="W879" s="199">
        <f t="shared" si="322"/>
        <v>0</v>
      </c>
      <c r="X879" s="199">
        <f t="shared" si="323"/>
        <v>0</v>
      </c>
      <c r="Y879" s="199" t="e">
        <f t="shared" si="320"/>
        <v>#DIV/0!</v>
      </c>
      <c r="Z879" s="198" t="str">
        <f t="shared" si="334"/>
        <v/>
      </c>
      <c r="AA879" s="198" t="str">
        <f t="shared" si="314"/>
        <v/>
      </c>
      <c r="AB879" s="199">
        <f t="shared" si="318"/>
        <v>0</v>
      </c>
      <c r="AC879" s="199">
        <f t="shared" si="315"/>
        <v>0</v>
      </c>
      <c r="AD879" s="199" t="e">
        <f t="shared" si="321"/>
        <v>#DIV/0!</v>
      </c>
      <c r="AE879" s="198" t="str">
        <f t="shared" si="335"/>
        <v/>
      </c>
      <c r="AF879" s="198" t="str">
        <f t="shared" si="316"/>
        <v/>
      </c>
      <c r="AG879" s="199">
        <f t="shared" si="319"/>
        <v>0</v>
      </c>
    </row>
    <row r="880" spans="1:33" ht="16.899999999999999" customHeight="1" outlineLevel="2" x14ac:dyDescent="0.2">
      <c r="A880" s="193" t="s">
        <v>1624</v>
      </c>
      <c r="B880" s="193" t="s">
        <v>1721</v>
      </c>
      <c r="C880" s="193" t="s">
        <v>1722</v>
      </c>
      <c r="D880" s="193" t="s">
        <v>1743</v>
      </c>
      <c r="E880" s="193" t="s">
        <v>1743</v>
      </c>
      <c r="F880" s="193" t="s">
        <v>1744</v>
      </c>
      <c r="G880" s="199">
        <v>30728</v>
      </c>
      <c r="H880" s="199">
        <v>625.30897900231071</v>
      </c>
      <c r="I880" s="199">
        <v>168.46448749242603</v>
      </c>
      <c r="J880" s="199">
        <v>30728</v>
      </c>
      <c r="K880" s="203">
        <v>5000</v>
      </c>
      <c r="L880" s="203">
        <v>5000</v>
      </c>
      <c r="M880" s="203">
        <v>10000</v>
      </c>
      <c r="N880" s="203">
        <v>10000</v>
      </c>
      <c r="O880" s="203">
        <v>728</v>
      </c>
      <c r="P880" s="203">
        <v>0</v>
      </c>
      <c r="Q880" s="203">
        <v>0</v>
      </c>
      <c r="R880" s="203">
        <v>0</v>
      </c>
      <c r="S880" s="203">
        <v>0</v>
      </c>
      <c r="T880" s="203">
        <v>0</v>
      </c>
      <c r="U880" s="203">
        <v>0</v>
      </c>
      <c r="V880" s="199">
        <f t="shared" si="317"/>
        <v>30728</v>
      </c>
      <c r="W880" s="199">
        <f t="shared" si="322"/>
        <v>0</v>
      </c>
      <c r="X880" s="199">
        <f t="shared" si="323"/>
        <v>0</v>
      </c>
      <c r="Y880" s="199" t="e">
        <f t="shared" si="320"/>
        <v>#DIV/0!</v>
      </c>
      <c r="Z880" s="198" t="str">
        <f t="shared" si="334"/>
        <v/>
      </c>
      <c r="AA880" s="198" t="str">
        <f t="shared" si="314"/>
        <v/>
      </c>
      <c r="AB880" s="199">
        <f t="shared" si="318"/>
        <v>0</v>
      </c>
      <c r="AC880" s="199">
        <f t="shared" si="315"/>
        <v>0</v>
      </c>
      <c r="AD880" s="199" t="e">
        <f t="shared" si="321"/>
        <v>#DIV/0!</v>
      </c>
      <c r="AE880" s="198" t="str">
        <f t="shared" si="335"/>
        <v/>
      </c>
      <c r="AF880" s="198" t="str">
        <f t="shared" si="316"/>
        <v/>
      </c>
      <c r="AG880" s="199">
        <f t="shared" si="319"/>
        <v>0</v>
      </c>
    </row>
    <row r="881" spans="1:33" ht="16.899999999999999" customHeight="1" outlineLevel="2" x14ac:dyDescent="0.2">
      <c r="A881" s="193" t="s">
        <v>1624</v>
      </c>
      <c r="B881" s="193" t="s">
        <v>1721</v>
      </c>
      <c r="C881" s="193" t="s">
        <v>1722</v>
      </c>
      <c r="D881" s="193" t="s">
        <v>1745</v>
      </c>
      <c r="E881" s="193" t="s">
        <v>1745</v>
      </c>
      <c r="F881" s="193" t="s">
        <v>1746</v>
      </c>
      <c r="G881" s="199">
        <v>25462</v>
      </c>
      <c r="H881" s="199">
        <v>625.30897900231071</v>
      </c>
      <c r="I881" s="199">
        <v>161.49380645641463</v>
      </c>
      <c r="J881" s="199">
        <v>25462</v>
      </c>
      <c r="K881" s="203">
        <v>5000</v>
      </c>
      <c r="L881" s="203">
        <v>5000</v>
      </c>
      <c r="M881" s="203">
        <v>10000</v>
      </c>
      <c r="N881" s="203">
        <v>5462</v>
      </c>
      <c r="O881" s="203">
        <v>0</v>
      </c>
      <c r="P881" s="203">
        <v>0</v>
      </c>
      <c r="Q881" s="203">
        <v>0</v>
      </c>
      <c r="R881" s="203">
        <v>0</v>
      </c>
      <c r="S881" s="203">
        <v>0</v>
      </c>
      <c r="T881" s="203">
        <v>0</v>
      </c>
      <c r="U881" s="203">
        <v>0</v>
      </c>
      <c r="V881" s="199">
        <f t="shared" si="317"/>
        <v>25462</v>
      </c>
      <c r="W881" s="199">
        <f t="shared" si="322"/>
        <v>0</v>
      </c>
      <c r="X881" s="199">
        <f t="shared" si="323"/>
        <v>0</v>
      </c>
      <c r="Y881" s="199" t="e">
        <f t="shared" si="320"/>
        <v>#DIV/0!</v>
      </c>
      <c r="Z881" s="198" t="str">
        <f t="shared" si="334"/>
        <v/>
      </c>
      <c r="AA881" s="198" t="str">
        <f t="shared" si="314"/>
        <v/>
      </c>
      <c r="AB881" s="199">
        <f t="shared" si="318"/>
        <v>0</v>
      </c>
      <c r="AC881" s="199">
        <f t="shared" si="315"/>
        <v>0</v>
      </c>
      <c r="AD881" s="199" t="e">
        <f t="shared" si="321"/>
        <v>#DIV/0!</v>
      </c>
      <c r="AE881" s="198" t="str">
        <f t="shared" si="335"/>
        <v/>
      </c>
      <c r="AF881" s="198" t="str">
        <f t="shared" si="316"/>
        <v/>
      </c>
      <c r="AG881" s="199">
        <f t="shared" si="319"/>
        <v>0</v>
      </c>
    </row>
    <row r="882" spans="1:33" ht="16.899999999999999" customHeight="1" outlineLevel="2" x14ac:dyDescent="0.2">
      <c r="A882" s="193" t="s">
        <v>1624</v>
      </c>
      <c r="B882" s="193" t="s">
        <v>1721</v>
      </c>
      <c r="C882" s="193" t="s">
        <v>1722</v>
      </c>
      <c r="D882" s="193" t="s">
        <v>1747</v>
      </c>
      <c r="E882" s="193" t="s">
        <v>1747</v>
      </c>
      <c r="F882" s="193" t="s">
        <v>1748</v>
      </c>
      <c r="G882" s="199">
        <v>56867</v>
      </c>
      <c r="H882" s="199">
        <v>625.30897900231071</v>
      </c>
      <c r="I882" s="199">
        <v>270.79641192498946</v>
      </c>
      <c r="J882" s="199">
        <v>56867</v>
      </c>
      <c r="K882" s="203">
        <v>5000</v>
      </c>
      <c r="L882" s="203">
        <v>5000</v>
      </c>
      <c r="M882" s="203">
        <v>10000</v>
      </c>
      <c r="N882" s="203">
        <v>10000</v>
      </c>
      <c r="O882" s="203">
        <v>10000</v>
      </c>
      <c r="P882" s="203">
        <v>10000</v>
      </c>
      <c r="Q882" s="203">
        <v>6867</v>
      </c>
      <c r="R882" s="203">
        <v>0</v>
      </c>
      <c r="S882" s="203">
        <v>0</v>
      </c>
      <c r="T882" s="203">
        <v>0</v>
      </c>
      <c r="U882" s="203">
        <v>0</v>
      </c>
      <c r="V882" s="199">
        <f t="shared" si="317"/>
        <v>56867</v>
      </c>
      <c r="W882" s="199">
        <f t="shared" si="322"/>
        <v>0</v>
      </c>
      <c r="X882" s="199">
        <f t="shared" si="323"/>
        <v>0</v>
      </c>
      <c r="Y882" s="199" t="e">
        <f t="shared" si="320"/>
        <v>#DIV/0!</v>
      </c>
      <c r="Z882" s="198" t="str">
        <f t="shared" si="334"/>
        <v/>
      </c>
      <c r="AA882" s="198" t="str">
        <f t="shared" si="314"/>
        <v/>
      </c>
      <c r="AB882" s="199">
        <f t="shared" si="318"/>
        <v>0</v>
      </c>
      <c r="AC882" s="199">
        <f t="shared" si="315"/>
        <v>0</v>
      </c>
      <c r="AD882" s="199" t="e">
        <f t="shared" si="321"/>
        <v>#DIV/0!</v>
      </c>
      <c r="AE882" s="198" t="str">
        <f t="shared" si="335"/>
        <v/>
      </c>
      <c r="AF882" s="198" t="str">
        <f t="shared" si="316"/>
        <v/>
      </c>
      <c r="AG882" s="199">
        <f t="shared" si="319"/>
        <v>0</v>
      </c>
    </row>
    <row r="883" spans="1:33" ht="16.899999999999999" customHeight="1" outlineLevel="2" x14ac:dyDescent="0.2">
      <c r="A883" s="193" t="s">
        <v>1624</v>
      </c>
      <c r="B883" s="193" t="s">
        <v>1721</v>
      </c>
      <c r="C883" s="193" t="s">
        <v>1722</v>
      </c>
      <c r="D883" s="193" t="s">
        <v>1749</v>
      </c>
      <c r="E883" s="193" t="s">
        <v>1749</v>
      </c>
      <c r="F883" s="193" t="s">
        <v>1750</v>
      </c>
      <c r="G883" s="199">
        <v>19492</v>
      </c>
      <c r="H883" s="199">
        <v>625.30897900231071</v>
      </c>
      <c r="I883" s="199">
        <v>242.4827693485783</v>
      </c>
      <c r="J883" s="199">
        <v>19492</v>
      </c>
      <c r="K883" s="203">
        <v>5000</v>
      </c>
      <c r="L883" s="203">
        <v>5000</v>
      </c>
      <c r="M883" s="203">
        <v>9492</v>
      </c>
      <c r="N883" s="203">
        <v>0</v>
      </c>
      <c r="O883" s="203">
        <v>0</v>
      </c>
      <c r="P883" s="203">
        <v>0</v>
      </c>
      <c r="Q883" s="203">
        <v>0</v>
      </c>
      <c r="R883" s="203">
        <v>0</v>
      </c>
      <c r="S883" s="203">
        <v>0</v>
      </c>
      <c r="T883" s="203">
        <v>0</v>
      </c>
      <c r="U883" s="203">
        <v>0</v>
      </c>
      <c r="V883" s="199">
        <f t="shared" si="317"/>
        <v>19492</v>
      </c>
      <c r="W883" s="199">
        <f t="shared" si="322"/>
        <v>0</v>
      </c>
      <c r="X883" s="199">
        <f t="shared" si="323"/>
        <v>0</v>
      </c>
      <c r="Y883" s="199" t="e">
        <f t="shared" si="320"/>
        <v>#DIV/0!</v>
      </c>
      <c r="Z883" s="198" t="str">
        <f t="shared" si="334"/>
        <v/>
      </c>
      <c r="AA883" s="198" t="str">
        <f t="shared" si="314"/>
        <v/>
      </c>
      <c r="AB883" s="199">
        <f t="shared" si="318"/>
        <v>0</v>
      </c>
      <c r="AC883" s="199">
        <f t="shared" si="315"/>
        <v>0</v>
      </c>
      <c r="AD883" s="199" t="e">
        <f t="shared" si="321"/>
        <v>#DIV/0!</v>
      </c>
      <c r="AE883" s="198" t="str">
        <f t="shared" si="335"/>
        <v/>
      </c>
      <c r="AF883" s="198" t="str">
        <f t="shared" si="316"/>
        <v/>
      </c>
      <c r="AG883" s="199">
        <f t="shared" si="319"/>
        <v>0</v>
      </c>
    </row>
    <row r="884" spans="1:33" ht="16.899999999999999" customHeight="1" outlineLevel="2" x14ac:dyDescent="0.2">
      <c r="A884" s="193" t="s">
        <v>1624</v>
      </c>
      <c r="B884" s="193" t="s">
        <v>1721</v>
      </c>
      <c r="C884" s="193" t="s">
        <v>1722</v>
      </c>
      <c r="D884" s="193" t="s">
        <v>1751</v>
      </c>
      <c r="E884" s="193" t="s">
        <v>1751</v>
      </c>
      <c r="F884" s="193" t="s">
        <v>1752</v>
      </c>
      <c r="G884" s="199">
        <v>41219</v>
      </c>
      <c r="H884" s="199">
        <v>625.30897900231071</v>
      </c>
      <c r="I884" s="199">
        <v>246.40367142495643</v>
      </c>
      <c r="J884" s="199">
        <v>41219</v>
      </c>
      <c r="K884" s="203">
        <v>5000</v>
      </c>
      <c r="L884" s="203">
        <v>5000</v>
      </c>
      <c r="M884" s="203">
        <v>10000</v>
      </c>
      <c r="N884" s="203">
        <v>10000</v>
      </c>
      <c r="O884" s="203">
        <v>10000</v>
      </c>
      <c r="P884" s="203">
        <v>1219</v>
      </c>
      <c r="Q884" s="203">
        <v>0</v>
      </c>
      <c r="R884" s="203">
        <v>0</v>
      </c>
      <c r="S884" s="203">
        <v>0</v>
      </c>
      <c r="T884" s="203">
        <v>0</v>
      </c>
      <c r="U884" s="203">
        <v>0</v>
      </c>
      <c r="V884" s="199">
        <f t="shared" si="317"/>
        <v>41219</v>
      </c>
      <c r="W884" s="199">
        <f t="shared" si="322"/>
        <v>0</v>
      </c>
      <c r="X884" s="199">
        <f t="shared" si="323"/>
        <v>0</v>
      </c>
      <c r="Y884" s="199" t="e">
        <f t="shared" si="320"/>
        <v>#DIV/0!</v>
      </c>
      <c r="Z884" s="198" t="str">
        <f t="shared" si="334"/>
        <v/>
      </c>
      <c r="AA884" s="198" t="str">
        <f t="shared" si="314"/>
        <v/>
      </c>
      <c r="AB884" s="199">
        <f t="shared" si="318"/>
        <v>0</v>
      </c>
      <c r="AC884" s="199">
        <f t="shared" si="315"/>
        <v>0</v>
      </c>
      <c r="AD884" s="199" t="e">
        <f t="shared" si="321"/>
        <v>#DIV/0!</v>
      </c>
      <c r="AE884" s="198" t="str">
        <f t="shared" si="335"/>
        <v/>
      </c>
      <c r="AF884" s="198" t="str">
        <f t="shared" si="316"/>
        <v/>
      </c>
      <c r="AG884" s="199">
        <f t="shared" si="319"/>
        <v>0</v>
      </c>
    </row>
    <row r="885" spans="1:33" ht="16.899999999999999" customHeight="1" outlineLevel="2" x14ac:dyDescent="0.2">
      <c r="A885" s="193" t="s">
        <v>1624</v>
      </c>
      <c r="B885" s="193" t="s">
        <v>1721</v>
      </c>
      <c r="C885" s="193" t="s">
        <v>1722</v>
      </c>
      <c r="D885" s="193" t="s">
        <v>1753</v>
      </c>
      <c r="E885" s="193" t="s">
        <v>1753</v>
      </c>
      <c r="F885" s="193" t="s">
        <v>1754</v>
      </c>
      <c r="G885" s="199">
        <v>52985</v>
      </c>
      <c r="H885" s="199">
        <v>625.30897900231071</v>
      </c>
      <c r="I885" s="199">
        <v>297.30160003642362</v>
      </c>
      <c r="J885" s="199">
        <v>52985</v>
      </c>
      <c r="K885" s="203">
        <v>5000</v>
      </c>
      <c r="L885" s="203">
        <v>5000</v>
      </c>
      <c r="M885" s="203">
        <v>10000</v>
      </c>
      <c r="N885" s="203">
        <v>10000</v>
      </c>
      <c r="O885" s="203">
        <v>10000</v>
      </c>
      <c r="P885" s="203">
        <v>10000</v>
      </c>
      <c r="Q885" s="203">
        <v>2985</v>
      </c>
      <c r="R885" s="203">
        <v>0</v>
      </c>
      <c r="S885" s="203">
        <v>0</v>
      </c>
      <c r="T885" s="203">
        <v>0</v>
      </c>
      <c r="U885" s="203">
        <v>0</v>
      </c>
      <c r="V885" s="199">
        <f t="shared" si="317"/>
        <v>52985</v>
      </c>
      <c r="W885" s="199">
        <f t="shared" si="322"/>
        <v>0</v>
      </c>
      <c r="X885" s="199">
        <f t="shared" si="323"/>
        <v>0</v>
      </c>
      <c r="Y885" s="199" t="e">
        <f t="shared" si="320"/>
        <v>#DIV/0!</v>
      </c>
      <c r="Z885" s="198" t="str">
        <f t="shared" si="334"/>
        <v/>
      </c>
      <c r="AA885" s="198" t="str">
        <f t="shared" si="314"/>
        <v/>
      </c>
      <c r="AB885" s="199">
        <f t="shared" si="318"/>
        <v>0</v>
      </c>
      <c r="AC885" s="199">
        <f t="shared" si="315"/>
        <v>0</v>
      </c>
      <c r="AD885" s="199" t="e">
        <f t="shared" si="321"/>
        <v>#DIV/0!</v>
      </c>
      <c r="AE885" s="198" t="str">
        <f t="shared" si="335"/>
        <v/>
      </c>
      <c r="AF885" s="198" t="str">
        <f t="shared" si="316"/>
        <v/>
      </c>
      <c r="AG885" s="199">
        <f t="shared" si="319"/>
        <v>0</v>
      </c>
    </row>
    <row r="886" spans="1:33" ht="16.899999999999999" customHeight="1" outlineLevel="2" x14ac:dyDescent="0.2">
      <c r="A886" s="193" t="s">
        <v>1624</v>
      </c>
      <c r="B886" s="193" t="s">
        <v>1721</v>
      </c>
      <c r="C886" s="193" t="s">
        <v>1722</v>
      </c>
      <c r="D886" s="193" t="s">
        <v>1755</v>
      </c>
      <c r="E886" s="193" t="s">
        <v>1755</v>
      </c>
      <c r="F886" s="193" t="s">
        <v>1756</v>
      </c>
      <c r="G886" s="199">
        <v>34241</v>
      </c>
      <c r="H886" s="199">
        <v>625.30897900231071</v>
      </c>
      <c r="I886" s="199">
        <v>203.13374135466734</v>
      </c>
      <c r="J886" s="199">
        <v>34241</v>
      </c>
      <c r="K886" s="203">
        <v>5000</v>
      </c>
      <c r="L886" s="203">
        <v>5000</v>
      </c>
      <c r="M886" s="203">
        <v>10000</v>
      </c>
      <c r="N886" s="203">
        <v>10000</v>
      </c>
      <c r="O886" s="203">
        <v>4241</v>
      </c>
      <c r="P886" s="203">
        <v>0</v>
      </c>
      <c r="Q886" s="203">
        <v>0</v>
      </c>
      <c r="R886" s="203">
        <v>0</v>
      </c>
      <c r="S886" s="203">
        <v>0</v>
      </c>
      <c r="T886" s="203">
        <v>0</v>
      </c>
      <c r="U886" s="203">
        <v>0</v>
      </c>
      <c r="V886" s="199">
        <f t="shared" si="317"/>
        <v>34241</v>
      </c>
      <c r="W886" s="199">
        <f t="shared" si="322"/>
        <v>0</v>
      </c>
      <c r="X886" s="199">
        <f t="shared" si="323"/>
        <v>0</v>
      </c>
      <c r="Y886" s="199" t="e">
        <f t="shared" si="320"/>
        <v>#DIV/0!</v>
      </c>
      <c r="Z886" s="198" t="str">
        <f t="shared" si="334"/>
        <v/>
      </c>
      <c r="AA886" s="198" t="str">
        <f t="shared" si="314"/>
        <v/>
      </c>
      <c r="AB886" s="199">
        <f t="shared" si="318"/>
        <v>0</v>
      </c>
      <c r="AC886" s="199">
        <f t="shared" si="315"/>
        <v>0</v>
      </c>
      <c r="AD886" s="199" t="e">
        <f t="shared" si="321"/>
        <v>#DIV/0!</v>
      </c>
      <c r="AE886" s="198" t="str">
        <f t="shared" si="335"/>
        <v/>
      </c>
      <c r="AF886" s="198" t="str">
        <f t="shared" si="316"/>
        <v/>
      </c>
      <c r="AG886" s="199">
        <f t="shared" si="319"/>
        <v>0</v>
      </c>
    </row>
    <row r="887" spans="1:33" ht="16.899999999999999" customHeight="1" outlineLevel="2" x14ac:dyDescent="0.2">
      <c r="A887" s="193" t="s">
        <v>1624</v>
      </c>
      <c r="B887" s="193" t="s">
        <v>1721</v>
      </c>
      <c r="C887" s="193" t="s">
        <v>1722</v>
      </c>
      <c r="D887" s="193" t="s">
        <v>1757</v>
      </c>
      <c r="E887" s="193" t="s">
        <v>1757</v>
      </c>
      <c r="F887" s="193" t="s">
        <v>1758</v>
      </c>
      <c r="G887" s="199">
        <v>24137</v>
      </c>
      <c r="H887" s="199">
        <v>625.30897900231071</v>
      </c>
      <c r="I887" s="199">
        <v>284.68989000884983</v>
      </c>
      <c r="J887" s="199">
        <v>24137</v>
      </c>
      <c r="K887" s="203">
        <v>5000</v>
      </c>
      <c r="L887" s="203">
        <v>5000</v>
      </c>
      <c r="M887" s="203">
        <v>10000</v>
      </c>
      <c r="N887" s="203">
        <v>4137</v>
      </c>
      <c r="O887" s="203">
        <v>0</v>
      </c>
      <c r="P887" s="203">
        <v>0</v>
      </c>
      <c r="Q887" s="203">
        <v>0</v>
      </c>
      <c r="R887" s="203">
        <v>0</v>
      </c>
      <c r="S887" s="203">
        <v>0</v>
      </c>
      <c r="T887" s="203">
        <v>0</v>
      </c>
      <c r="U887" s="203">
        <v>0</v>
      </c>
      <c r="V887" s="199">
        <f t="shared" si="317"/>
        <v>24137</v>
      </c>
      <c r="W887" s="199">
        <f t="shared" si="322"/>
        <v>0</v>
      </c>
      <c r="X887" s="199">
        <f t="shared" si="323"/>
        <v>0</v>
      </c>
      <c r="Y887" s="199" t="e">
        <f t="shared" si="320"/>
        <v>#DIV/0!</v>
      </c>
      <c r="Z887" s="198" t="str">
        <f t="shared" si="334"/>
        <v/>
      </c>
      <c r="AA887" s="198" t="str">
        <f t="shared" si="314"/>
        <v/>
      </c>
      <c r="AB887" s="199">
        <f t="shared" si="318"/>
        <v>0</v>
      </c>
      <c r="AC887" s="199">
        <f t="shared" si="315"/>
        <v>0</v>
      </c>
      <c r="AD887" s="199" t="e">
        <f t="shared" si="321"/>
        <v>#DIV/0!</v>
      </c>
      <c r="AE887" s="198" t="str">
        <f t="shared" si="335"/>
        <v/>
      </c>
      <c r="AF887" s="198" t="str">
        <f t="shared" si="316"/>
        <v/>
      </c>
      <c r="AG887" s="199">
        <f t="shared" si="319"/>
        <v>0</v>
      </c>
    </row>
    <row r="888" spans="1:33" ht="16.899999999999999" customHeight="1" outlineLevel="2" x14ac:dyDescent="0.2">
      <c r="A888" s="193" t="s">
        <v>1624</v>
      </c>
      <c r="B888" s="193" t="s">
        <v>1721</v>
      </c>
      <c r="C888" s="193" t="s">
        <v>1722</v>
      </c>
      <c r="D888" s="193" t="s">
        <v>1759</v>
      </c>
      <c r="E888" s="193" t="s">
        <v>1759</v>
      </c>
      <c r="F888" s="193" t="s">
        <v>1760</v>
      </c>
      <c r="G888" s="199">
        <v>50639</v>
      </c>
      <c r="H888" s="199">
        <v>625.30897900231071</v>
      </c>
      <c r="I888" s="199">
        <v>253.79994579164941</v>
      </c>
      <c r="J888" s="199">
        <v>50639</v>
      </c>
      <c r="K888" s="203">
        <v>5000</v>
      </c>
      <c r="L888" s="203">
        <v>5000</v>
      </c>
      <c r="M888" s="203">
        <v>10000</v>
      </c>
      <c r="N888" s="203">
        <v>10000</v>
      </c>
      <c r="O888" s="203">
        <v>10000</v>
      </c>
      <c r="P888" s="203">
        <v>10000</v>
      </c>
      <c r="Q888" s="203">
        <v>639</v>
      </c>
      <c r="R888" s="203">
        <v>0</v>
      </c>
      <c r="S888" s="203">
        <v>0</v>
      </c>
      <c r="T888" s="203">
        <v>0</v>
      </c>
      <c r="U888" s="203">
        <v>0</v>
      </c>
      <c r="V888" s="199">
        <f t="shared" si="317"/>
        <v>50639</v>
      </c>
      <c r="W888" s="199">
        <f t="shared" si="322"/>
        <v>0</v>
      </c>
      <c r="X888" s="199">
        <f t="shared" si="323"/>
        <v>0</v>
      </c>
      <c r="Y888" s="199" t="e">
        <f t="shared" si="320"/>
        <v>#DIV/0!</v>
      </c>
      <c r="Z888" s="198" t="str">
        <f t="shared" si="334"/>
        <v/>
      </c>
      <c r="AA888" s="198" t="str">
        <f t="shared" si="314"/>
        <v/>
      </c>
      <c r="AB888" s="199">
        <f t="shared" si="318"/>
        <v>0</v>
      </c>
      <c r="AC888" s="199">
        <f t="shared" si="315"/>
        <v>0</v>
      </c>
      <c r="AD888" s="199" t="e">
        <f t="shared" si="321"/>
        <v>#DIV/0!</v>
      </c>
      <c r="AE888" s="198" t="str">
        <f t="shared" si="335"/>
        <v/>
      </c>
      <c r="AF888" s="198" t="str">
        <f t="shared" si="316"/>
        <v/>
      </c>
      <c r="AG888" s="199">
        <f t="shared" si="319"/>
        <v>0</v>
      </c>
    </row>
    <row r="889" spans="1:33" ht="16.899999999999999" customHeight="1" outlineLevel="2" x14ac:dyDescent="0.2">
      <c r="A889" s="193" t="s">
        <v>1624</v>
      </c>
      <c r="B889" s="193" t="s">
        <v>1721</v>
      </c>
      <c r="C889" s="193" t="s">
        <v>1722</v>
      </c>
      <c r="D889" s="193" t="s">
        <v>1761</v>
      </c>
      <c r="E889" s="193" t="s">
        <v>1761</v>
      </c>
      <c r="F889" s="193" t="s">
        <v>1762</v>
      </c>
      <c r="G889" s="199">
        <v>14314</v>
      </c>
      <c r="H889" s="199">
        <v>625.30897900231071</v>
      </c>
      <c r="I889" s="199">
        <v>160.79083079436487</v>
      </c>
      <c r="J889" s="199">
        <v>14314</v>
      </c>
      <c r="K889" s="203">
        <v>5000</v>
      </c>
      <c r="L889" s="203">
        <v>5000</v>
      </c>
      <c r="M889" s="203">
        <v>4314</v>
      </c>
      <c r="N889" s="203">
        <v>0</v>
      </c>
      <c r="O889" s="203">
        <v>0</v>
      </c>
      <c r="P889" s="203">
        <v>0</v>
      </c>
      <c r="Q889" s="203">
        <v>0</v>
      </c>
      <c r="R889" s="203">
        <v>0</v>
      </c>
      <c r="S889" s="203">
        <v>0</v>
      </c>
      <c r="T889" s="203">
        <v>0</v>
      </c>
      <c r="U889" s="203">
        <v>0</v>
      </c>
      <c r="V889" s="199">
        <f t="shared" si="317"/>
        <v>14314</v>
      </c>
      <c r="W889" s="199">
        <f t="shared" si="322"/>
        <v>0</v>
      </c>
      <c r="X889" s="199">
        <f t="shared" si="323"/>
        <v>0</v>
      </c>
      <c r="Y889" s="199" t="e">
        <f t="shared" si="320"/>
        <v>#DIV/0!</v>
      </c>
      <c r="Z889" s="198" t="str">
        <f t="shared" si="334"/>
        <v/>
      </c>
      <c r="AA889" s="198" t="str">
        <f t="shared" si="314"/>
        <v/>
      </c>
      <c r="AB889" s="199">
        <f t="shared" si="318"/>
        <v>0</v>
      </c>
      <c r="AC889" s="199">
        <f t="shared" si="315"/>
        <v>0</v>
      </c>
      <c r="AD889" s="199" t="e">
        <f t="shared" si="321"/>
        <v>#DIV/0!</v>
      </c>
      <c r="AE889" s="198" t="str">
        <f t="shared" si="335"/>
        <v/>
      </c>
      <c r="AF889" s="198" t="str">
        <f t="shared" si="316"/>
        <v/>
      </c>
      <c r="AG889" s="199">
        <f t="shared" si="319"/>
        <v>0</v>
      </c>
    </row>
    <row r="890" spans="1:33" ht="16.899999999999999" customHeight="1" outlineLevel="2" x14ac:dyDescent="0.2">
      <c r="A890" s="193" t="s">
        <v>1624</v>
      </c>
      <c r="B890" s="193" t="s">
        <v>1721</v>
      </c>
      <c r="C890" s="193" t="s">
        <v>1722</v>
      </c>
      <c r="D890" s="193" t="s">
        <v>1763</v>
      </c>
      <c r="E890" s="193" t="s">
        <v>1763</v>
      </c>
      <c r="F890" s="193" t="s">
        <v>1764</v>
      </c>
      <c r="G890" s="199">
        <v>33737</v>
      </c>
      <c r="H890" s="199">
        <v>625.30897900231071</v>
      </c>
      <c r="I890" s="199">
        <v>242.25742005158963</v>
      </c>
      <c r="J890" s="199">
        <v>33737</v>
      </c>
      <c r="K890" s="203">
        <v>5000</v>
      </c>
      <c r="L890" s="203">
        <v>5000</v>
      </c>
      <c r="M890" s="203">
        <v>10000</v>
      </c>
      <c r="N890" s="203">
        <v>10000</v>
      </c>
      <c r="O890" s="203">
        <v>3737</v>
      </c>
      <c r="P890" s="203">
        <v>0</v>
      </c>
      <c r="Q890" s="203">
        <v>0</v>
      </c>
      <c r="R890" s="203">
        <v>0</v>
      </c>
      <c r="S890" s="203">
        <v>0</v>
      </c>
      <c r="T890" s="203">
        <v>0</v>
      </c>
      <c r="U890" s="203">
        <v>0</v>
      </c>
      <c r="V890" s="199">
        <f t="shared" si="317"/>
        <v>33737</v>
      </c>
      <c r="W890" s="199">
        <f t="shared" si="322"/>
        <v>0</v>
      </c>
      <c r="X890" s="199">
        <f t="shared" si="323"/>
        <v>0</v>
      </c>
      <c r="Y890" s="199" t="e">
        <f t="shared" si="320"/>
        <v>#DIV/0!</v>
      </c>
      <c r="Z890" s="198" t="str">
        <f t="shared" si="334"/>
        <v/>
      </c>
      <c r="AA890" s="198" t="str">
        <f t="shared" si="314"/>
        <v/>
      </c>
      <c r="AB890" s="199">
        <f t="shared" si="318"/>
        <v>0</v>
      </c>
      <c r="AC890" s="199">
        <f t="shared" si="315"/>
        <v>0</v>
      </c>
      <c r="AD890" s="199" t="e">
        <f t="shared" si="321"/>
        <v>#DIV/0!</v>
      </c>
      <c r="AE890" s="198" t="str">
        <f t="shared" si="335"/>
        <v/>
      </c>
      <c r="AF890" s="198" t="str">
        <f t="shared" si="316"/>
        <v/>
      </c>
      <c r="AG890" s="199">
        <f t="shared" si="319"/>
        <v>0</v>
      </c>
    </row>
    <row r="891" spans="1:33" ht="16.899999999999999" customHeight="1" outlineLevel="1" x14ac:dyDescent="0.2">
      <c r="A891" s="200"/>
      <c r="B891" s="200"/>
      <c r="C891" s="206" t="s">
        <v>2072</v>
      </c>
      <c r="D891" s="200"/>
      <c r="E891" s="200"/>
      <c r="F891" s="200"/>
      <c r="G891" s="201">
        <f>SUBTOTAL(9,G870:G890)</f>
        <v>846851</v>
      </c>
      <c r="H891" s="201"/>
      <c r="I891" s="201"/>
      <c r="J891" s="201">
        <f t="shared" ref="J891:AG891" si="336">SUBTOTAL(9,J870:J890)</f>
        <v>846851</v>
      </c>
      <c r="K891" s="207">
        <f t="shared" si="336"/>
        <v>101568</v>
      </c>
      <c r="L891" s="207">
        <f t="shared" si="336"/>
        <v>100000</v>
      </c>
      <c r="M891" s="207">
        <f t="shared" si="336"/>
        <v>181305</v>
      </c>
      <c r="N891" s="207">
        <f t="shared" si="336"/>
        <v>146327</v>
      </c>
      <c r="O891" s="207">
        <f t="shared" si="336"/>
        <v>102037</v>
      </c>
      <c r="P891" s="207">
        <f t="shared" si="336"/>
        <v>67402</v>
      </c>
      <c r="Q891" s="207">
        <f t="shared" si="336"/>
        <v>40491</v>
      </c>
      <c r="R891" s="207">
        <f t="shared" si="336"/>
        <v>59353</v>
      </c>
      <c r="S891" s="207">
        <f t="shared" si="336"/>
        <v>30000</v>
      </c>
      <c r="T891" s="207">
        <f t="shared" si="336"/>
        <v>18368</v>
      </c>
      <c r="U891" s="207">
        <f t="shared" si="336"/>
        <v>0</v>
      </c>
      <c r="V891" s="201">
        <f t="shared" si="336"/>
        <v>846851</v>
      </c>
      <c r="W891" s="201">
        <f t="shared" si="336"/>
        <v>0</v>
      </c>
      <c r="X891" s="201">
        <f t="shared" si="336"/>
        <v>0</v>
      </c>
      <c r="Y891" s="201" t="e">
        <f t="shared" si="336"/>
        <v>#DIV/0!</v>
      </c>
      <c r="Z891" s="202">
        <f t="shared" si="336"/>
        <v>0</v>
      </c>
      <c r="AA891" s="202">
        <f t="shared" si="336"/>
        <v>0</v>
      </c>
      <c r="AB891" s="201">
        <f t="shared" si="336"/>
        <v>0</v>
      </c>
      <c r="AC891" s="201">
        <f t="shared" si="336"/>
        <v>0</v>
      </c>
      <c r="AD891" s="201" t="e">
        <f t="shared" si="336"/>
        <v>#DIV/0!</v>
      </c>
      <c r="AE891" s="202">
        <f t="shared" si="336"/>
        <v>0</v>
      </c>
      <c r="AF891" s="202">
        <f t="shared" si="336"/>
        <v>0</v>
      </c>
      <c r="AG891" s="201">
        <f t="shared" si="336"/>
        <v>0</v>
      </c>
    </row>
    <row r="892" spans="1:33" ht="16.899999999999999" customHeight="1" outlineLevel="2" x14ac:dyDescent="0.2">
      <c r="A892" s="193" t="s">
        <v>1624</v>
      </c>
      <c r="B892" s="193" t="s">
        <v>1765</v>
      </c>
      <c r="C892" s="193" t="s">
        <v>1766</v>
      </c>
      <c r="D892" s="193" t="s">
        <v>1767</v>
      </c>
      <c r="E892" s="193" t="s">
        <v>1767</v>
      </c>
      <c r="F892" s="193" t="s">
        <v>1768</v>
      </c>
      <c r="G892" s="199">
        <v>63264</v>
      </c>
      <c r="H892" s="199">
        <v>625.88897900231063</v>
      </c>
      <c r="I892" s="199">
        <v>157.66364759028795</v>
      </c>
      <c r="J892" s="199">
        <v>63264</v>
      </c>
      <c r="K892" s="203">
        <v>5000</v>
      </c>
      <c r="L892" s="203">
        <v>5000</v>
      </c>
      <c r="M892" s="203">
        <v>10000</v>
      </c>
      <c r="N892" s="203">
        <v>10000</v>
      </c>
      <c r="O892" s="203">
        <v>10000</v>
      </c>
      <c r="P892" s="203">
        <v>10000</v>
      </c>
      <c r="Q892" s="203">
        <v>10000</v>
      </c>
      <c r="R892" s="203">
        <v>3264</v>
      </c>
      <c r="S892" s="203">
        <v>0</v>
      </c>
      <c r="T892" s="203">
        <v>0</v>
      </c>
      <c r="U892" s="203">
        <v>0</v>
      </c>
      <c r="V892" s="199">
        <f t="shared" si="317"/>
        <v>63264</v>
      </c>
      <c r="W892" s="199">
        <f t="shared" si="322"/>
        <v>0</v>
      </c>
      <c r="X892" s="199">
        <f t="shared" si="323"/>
        <v>0</v>
      </c>
      <c r="Y892" s="199" t="e">
        <f t="shared" si="320"/>
        <v>#DIV/0!</v>
      </c>
      <c r="Z892" s="198" t="str">
        <f t="shared" si="334"/>
        <v/>
      </c>
      <c r="AA892" s="198" t="str">
        <f t="shared" si="314"/>
        <v/>
      </c>
      <c r="AB892" s="199">
        <f t="shared" si="318"/>
        <v>0</v>
      </c>
      <c r="AC892" s="199">
        <f t="shared" si="315"/>
        <v>0</v>
      </c>
      <c r="AD892" s="199" t="e">
        <f t="shared" si="321"/>
        <v>#DIV/0!</v>
      </c>
      <c r="AE892" s="198" t="str">
        <f t="shared" si="335"/>
        <v/>
      </c>
      <c r="AF892" s="198" t="str">
        <f t="shared" si="316"/>
        <v/>
      </c>
      <c r="AG892" s="199">
        <f t="shared" si="319"/>
        <v>0</v>
      </c>
    </row>
    <row r="893" spans="1:33" ht="16.899999999999999" customHeight="1" outlineLevel="2" x14ac:dyDescent="0.2">
      <c r="A893" s="193" t="s">
        <v>1624</v>
      </c>
      <c r="B893" s="193" t="s">
        <v>1765</v>
      </c>
      <c r="C893" s="193" t="s">
        <v>1766</v>
      </c>
      <c r="D893" s="193" t="s">
        <v>1769</v>
      </c>
      <c r="E893" s="193" t="s">
        <v>1769</v>
      </c>
      <c r="F893" s="193" t="s">
        <v>1770</v>
      </c>
      <c r="G893" s="199">
        <v>11027</v>
      </c>
      <c r="H893" s="199">
        <v>625.88897900231063</v>
      </c>
      <c r="I893" s="199">
        <v>140.8957307662846</v>
      </c>
      <c r="J893" s="199">
        <v>11027</v>
      </c>
      <c r="K893" s="203">
        <v>5000</v>
      </c>
      <c r="L893" s="203">
        <v>5000</v>
      </c>
      <c r="M893" s="203">
        <v>1027</v>
      </c>
      <c r="N893" s="203">
        <v>0</v>
      </c>
      <c r="O893" s="203">
        <v>0</v>
      </c>
      <c r="P893" s="203">
        <v>0</v>
      </c>
      <c r="Q893" s="203">
        <v>0</v>
      </c>
      <c r="R893" s="203">
        <v>0</v>
      </c>
      <c r="S893" s="203">
        <v>0</v>
      </c>
      <c r="T893" s="203">
        <v>0</v>
      </c>
      <c r="U893" s="203">
        <v>0</v>
      </c>
      <c r="V893" s="199">
        <f t="shared" si="317"/>
        <v>11027</v>
      </c>
      <c r="W893" s="199">
        <f t="shared" si="322"/>
        <v>0</v>
      </c>
      <c r="X893" s="199">
        <f t="shared" si="323"/>
        <v>0</v>
      </c>
      <c r="Y893" s="199" t="e">
        <f t="shared" si="320"/>
        <v>#DIV/0!</v>
      </c>
      <c r="Z893" s="198" t="str">
        <f t="shared" si="334"/>
        <v/>
      </c>
      <c r="AA893" s="198" t="str">
        <f t="shared" si="314"/>
        <v/>
      </c>
      <c r="AB893" s="199">
        <f t="shared" si="318"/>
        <v>0</v>
      </c>
      <c r="AC893" s="199">
        <f t="shared" si="315"/>
        <v>0</v>
      </c>
      <c r="AD893" s="199" t="e">
        <f t="shared" si="321"/>
        <v>#DIV/0!</v>
      </c>
      <c r="AE893" s="198" t="str">
        <f t="shared" si="335"/>
        <v/>
      </c>
      <c r="AF893" s="198" t="str">
        <f t="shared" si="316"/>
        <v/>
      </c>
      <c r="AG893" s="199">
        <f t="shared" si="319"/>
        <v>0</v>
      </c>
    </row>
    <row r="894" spans="1:33" ht="16.899999999999999" customHeight="1" outlineLevel="2" x14ac:dyDescent="0.2">
      <c r="A894" s="193" t="s">
        <v>1624</v>
      </c>
      <c r="B894" s="193" t="s">
        <v>1765</v>
      </c>
      <c r="C894" s="193" t="s">
        <v>1766</v>
      </c>
      <c r="D894" s="193" t="s">
        <v>1771</v>
      </c>
      <c r="E894" s="193" t="s">
        <v>1771</v>
      </c>
      <c r="F894" s="193" t="s">
        <v>1772</v>
      </c>
      <c r="G894" s="199">
        <v>16825</v>
      </c>
      <c r="H894" s="199">
        <v>625.88897900231063</v>
      </c>
      <c r="I894" s="199">
        <v>217.50027230793614</v>
      </c>
      <c r="J894" s="199">
        <v>16825</v>
      </c>
      <c r="K894" s="203">
        <v>5000</v>
      </c>
      <c r="L894" s="203">
        <v>5000</v>
      </c>
      <c r="M894" s="203">
        <v>6825</v>
      </c>
      <c r="N894" s="203">
        <v>0</v>
      </c>
      <c r="O894" s="203">
        <v>0</v>
      </c>
      <c r="P894" s="203">
        <v>0</v>
      </c>
      <c r="Q894" s="203">
        <v>0</v>
      </c>
      <c r="R894" s="203">
        <v>0</v>
      </c>
      <c r="S894" s="203">
        <v>0</v>
      </c>
      <c r="T894" s="203">
        <v>0</v>
      </c>
      <c r="U894" s="203">
        <v>0</v>
      </c>
      <c r="V894" s="199">
        <f t="shared" si="317"/>
        <v>16825</v>
      </c>
      <c r="W894" s="199">
        <f t="shared" si="322"/>
        <v>0</v>
      </c>
      <c r="X894" s="199">
        <f t="shared" si="323"/>
        <v>0</v>
      </c>
      <c r="Y894" s="199" t="e">
        <f t="shared" si="320"/>
        <v>#DIV/0!</v>
      </c>
      <c r="Z894" s="198" t="str">
        <f t="shared" si="334"/>
        <v/>
      </c>
      <c r="AA894" s="198" t="str">
        <f t="shared" si="314"/>
        <v/>
      </c>
      <c r="AB894" s="199">
        <f t="shared" si="318"/>
        <v>0</v>
      </c>
      <c r="AC894" s="199">
        <f t="shared" si="315"/>
        <v>0</v>
      </c>
      <c r="AD894" s="199" t="e">
        <f t="shared" si="321"/>
        <v>#DIV/0!</v>
      </c>
      <c r="AE894" s="198" t="str">
        <f t="shared" si="335"/>
        <v/>
      </c>
      <c r="AF894" s="198" t="str">
        <f t="shared" si="316"/>
        <v/>
      </c>
      <c r="AG894" s="199">
        <f t="shared" si="319"/>
        <v>0</v>
      </c>
    </row>
    <row r="895" spans="1:33" ht="16.899999999999999" customHeight="1" outlineLevel="2" x14ac:dyDescent="0.2">
      <c r="A895" s="193" t="s">
        <v>1624</v>
      </c>
      <c r="B895" s="193" t="s">
        <v>1765</v>
      </c>
      <c r="C895" s="193" t="s">
        <v>1766</v>
      </c>
      <c r="D895" s="193" t="s">
        <v>1773</v>
      </c>
      <c r="E895" s="193" t="s">
        <v>1773</v>
      </c>
      <c r="F895" s="193" t="s">
        <v>1774</v>
      </c>
      <c r="G895" s="199">
        <v>33841</v>
      </c>
      <c r="H895" s="199">
        <v>625.88897900231063</v>
      </c>
      <c r="I895" s="199">
        <v>172.77668438465554</v>
      </c>
      <c r="J895" s="199">
        <v>33841</v>
      </c>
      <c r="K895" s="203">
        <v>5000</v>
      </c>
      <c r="L895" s="203">
        <v>5000</v>
      </c>
      <c r="M895" s="203">
        <v>10000</v>
      </c>
      <c r="N895" s="203">
        <v>10000</v>
      </c>
      <c r="O895" s="203">
        <v>3841</v>
      </c>
      <c r="P895" s="203">
        <v>0</v>
      </c>
      <c r="Q895" s="203">
        <v>0</v>
      </c>
      <c r="R895" s="203">
        <v>0</v>
      </c>
      <c r="S895" s="203">
        <v>0</v>
      </c>
      <c r="T895" s="203">
        <v>0</v>
      </c>
      <c r="U895" s="203">
        <v>0</v>
      </c>
      <c r="V895" s="199">
        <f t="shared" si="317"/>
        <v>33841</v>
      </c>
      <c r="W895" s="199">
        <f t="shared" si="322"/>
        <v>0</v>
      </c>
      <c r="X895" s="199">
        <f t="shared" si="323"/>
        <v>0</v>
      </c>
      <c r="Y895" s="199" t="e">
        <f t="shared" si="320"/>
        <v>#DIV/0!</v>
      </c>
      <c r="Z895" s="198" t="str">
        <f t="shared" si="334"/>
        <v/>
      </c>
      <c r="AA895" s="198" t="str">
        <f t="shared" si="314"/>
        <v/>
      </c>
      <c r="AB895" s="199">
        <f t="shared" si="318"/>
        <v>0</v>
      </c>
      <c r="AC895" s="199">
        <f t="shared" si="315"/>
        <v>0</v>
      </c>
      <c r="AD895" s="199" t="e">
        <f t="shared" si="321"/>
        <v>#DIV/0!</v>
      </c>
      <c r="AE895" s="198" t="str">
        <f t="shared" si="335"/>
        <v/>
      </c>
      <c r="AF895" s="198" t="str">
        <f t="shared" si="316"/>
        <v/>
      </c>
      <c r="AG895" s="199">
        <f t="shared" si="319"/>
        <v>0</v>
      </c>
    </row>
    <row r="896" spans="1:33" ht="16.899999999999999" customHeight="1" outlineLevel="2" x14ac:dyDescent="0.2">
      <c r="A896" s="193" t="s">
        <v>1624</v>
      </c>
      <c r="B896" s="193" t="s">
        <v>1765</v>
      </c>
      <c r="C896" s="193" t="s">
        <v>1766</v>
      </c>
      <c r="D896" s="193" t="s">
        <v>1775</v>
      </c>
      <c r="E896" s="193" t="s">
        <v>1775</v>
      </c>
      <c r="F896" s="193" t="s">
        <v>1776</v>
      </c>
      <c r="G896" s="199">
        <v>11896</v>
      </c>
      <c r="H896" s="199">
        <v>625.88897900231063</v>
      </c>
      <c r="I896" s="199">
        <v>239.84942736553791</v>
      </c>
      <c r="J896" s="199">
        <v>11896</v>
      </c>
      <c r="K896" s="203">
        <v>5000</v>
      </c>
      <c r="L896" s="203">
        <v>5000</v>
      </c>
      <c r="M896" s="203">
        <v>1896</v>
      </c>
      <c r="N896" s="203">
        <v>0</v>
      </c>
      <c r="O896" s="203">
        <v>0</v>
      </c>
      <c r="P896" s="203">
        <v>0</v>
      </c>
      <c r="Q896" s="203">
        <v>0</v>
      </c>
      <c r="R896" s="203">
        <v>0</v>
      </c>
      <c r="S896" s="203">
        <v>0</v>
      </c>
      <c r="T896" s="203">
        <v>0</v>
      </c>
      <c r="U896" s="203">
        <v>0</v>
      </c>
      <c r="V896" s="199">
        <f t="shared" si="317"/>
        <v>11896</v>
      </c>
      <c r="W896" s="199">
        <f t="shared" si="322"/>
        <v>0</v>
      </c>
      <c r="X896" s="199">
        <f t="shared" si="323"/>
        <v>0</v>
      </c>
      <c r="Y896" s="199" t="e">
        <f t="shared" si="320"/>
        <v>#DIV/0!</v>
      </c>
      <c r="Z896" s="198" t="str">
        <f t="shared" ref="Z896:Z901" si="337">IFERROR(Y896/V896,"")</f>
        <v/>
      </c>
      <c r="AA896" s="198" t="str">
        <f t="shared" si="314"/>
        <v/>
      </c>
      <c r="AB896" s="199">
        <f t="shared" si="318"/>
        <v>0</v>
      </c>
      <c r="AC896" s="199">
        <f t="shared" si="315"/>
        <v>0</v>
      </c>
      <c r="AD896" s="199" t="e">
        <f t="shared" si="321"/>
        <v>#DIV/0!</v>
      </c>
      <c r="AE896" s="198" t="str">
        <f t="shared" ref="AE896:AE901" si="338">IFERROR(AD896/V896,"")</f>
        <v/>
      </c>
      <c r="AF896" s="198" t="str">
        <f t="shared" si="316"/>
        <v/>
      </c>
      <c r="AG896" s="199">
        <f t="shared" si="319"/>
        <v>0</v>
      </c>
    </row>
    <row r="897" spans="1:33" ht="16.899999999999999" customHeight="1" outlineLevel="1" x14ac:dyDescent="0.2">
      <c r="A897" s="200"/>
      <c r="B897" s="200"/>
      <c r="C897" s="206" t="s">
        <v>2073</v>
      </c>
      <c r="D897" s="200"/>
      <c r="E897" s="200"/>
      <c r="F897" s="200"/>
      <c r="G897" s="201">
        <f>SUBTOTAL(9,G892:G896)</f>
        <v>136853</v>
      </c>
      <c r="H897" s="201"/>
      <c r="I897" s="201"/>
      <c r="J897" s="201">
        <f t="shared" ref="J897:AG897" si="339">SUBTOTAL(9,J892:J896)</f>
        <v>136853</v>
      </c>
      <c r="K897" s="207">
        <f t="shared" si="339"/>
        <v>25000</v>
      </c>
      <c r="L897" s="207">
        <f t="shared" si="339"/>
        <v>25000</v>
      </c>
      <c r="M897" s="207">
        <f t="shared" si="339"/>
        <v>29748</v>
      </c>
      <c r="N897" s="207">
        <f t="shared" si="339"/>
        <v>20000</v>
      </c>
      <c r="O897" s="207">
        <f t="shared" si="339"/>
        <v>13841</v>
      </c>
      <c r="P897" s="207">
        <f t="shared" si="339"/>
        <v>10000</v>
      </c>
      <c r="Q897" s="207">
        <f t="shared" si="339"/>
        <v>10000</v>
      </c>
      <c r="R897" s="207">
        <f t="shared" si="339"/>
        <v>3264</v>
      </c>
      <c r="S897" s="207">
        <f t="shared" si="339"/>
        <v>0</v>
      </c>
      <c r="T897" s="207">
        <f t="shared" si="339"/>
        <v>0</v>
      </c>
      <c r="U897" s="207">
        <f t="shared" si="339"/>
        <v>0</v>
      </c>
      <c r="V897" s="201">
        <f t="shared" si="339"/>
        <v>136853</v>
      </c>
      <c r="W897" s="201">
        <f t="shared" si="339"/>
        <v>0</v>
      </c>
      <c r="X897" s="201">
        <f t="shared" si="339"/>
        <v>0</v>
      </c>
      <c r="Y897" s="201" t="e">
        <f t="shared" si="339"/>
        <v>#DIV/0!</v>
      </c>
      <c r="Z897" s="202">
        <f t="shared" si="339"/>
        <v>0</v>
      </c>
      <c r="AA897" s="202">
        <f t="shared" si="339"/>
        <v>0</v>
      </c>
      <c r="AB897" s="201">
        <f t="shared" si="339"/>
        <v>0</v>
      </c>
      <c r="AC897" s="201">
        <f t="shared" si="339"/>
        <v>0</v>
      </c>
      <c r="AD897" s="201" t="e">
        <f t="shared" si="339"/>
        <v>#DIV/0!</v>
      </c>
      <c r="AE897" s="202">
        <f t="shared" si="339"/>
        <v>0</v>
      </c>
      <c r="AF897" s="202">
        <f t="shared" si="339"/>
        <v>0</v>
      </c>
      <c r="AG897" s="201">
        <f t="shared" si="339"/>
        <v>0</v>
      </c>
    </row>
    <row r="898" spans="1:33" ht="16.899999999999999" customHeight="1" outlineLevel="2" x14ac:dyDescent="0.2">
      <c r="A898" s="193" t="s">
        <v>1624</v>
      </c>
      <c r="B898" s="193" t="s">
        <v>1777</v>
      </c>
      <c r="C898" s="193" t="s">
        <v>1778</v>
      </c>
      <c r="D898" s="193" t="s">
        <v>1779</v>
      </c>
      <c r="E898" s="193" t="s">
        <v>1779</v>
      </c>
      <c r="F898" s="193" t="s">
        <v>1780</v>
      </c>
      <c r="G898" s="199">
        <v>98856</v>
      </c>
      <c r="H898" s="199">
        <v>674.47897900231078</v>
      </c>
      <c r="I898" s="199">
        <v>180.78059045704794</v>
      </c>
      <c r="J898" s="199">
        <v>98856</v>
      </c>
      <c r="K898" s="203">
        <v>5000</v>
      </c>
      <c r="L898" s="203">
        <v>5000</v>
      </c>
      <c r="M898" s="203">
        <v>10000</v>
      </c>
      <c r="N898" s="203">
        <v>10000</v>
      </c>
      <c r="O898" s="203">
        <v>10000</v>
      </c>
      <c r="P898" s="203">
        <v>10000</v>
      </c>
      <c r="Q898" s="203">
        <v>10000</v>
      </c>
      <c r="R898" s="203">
        <v>30000</v>
      </c>
      <c r="S898" s="203">
        <v>8856</v>
      </c>
      <c r="T898" s="203">
        <v>0</v>
      </c>
      <c r="U898" s="203">
        <v>0</v>
      </c>
      <c r="V898" s="199">
        <f t="shared" si="317"/>
        <v>98856</v>
      </c>
      <c r="W898" s="199">
        <f t="shared" si="322"/>
        <v>0</v>
      </c>
      <c r="X898" s="199">
        <f t="shared" si="323"/>
        <v>0</v>
      </c>
      <c r="Y898" s="199" t="e">
        <f t="shared" si="320"/>
        <v>#DIV/0!</v>
      </c>
      <c r="Z898" s="198" t="str">
        <f t="shared" si="337"/>
        <v/>
      </c>
      <c r="AA898" s="198" t="str">
        <f t="shared" si="314"/>
        <v/>
      </c>
      <c r="AB898" s="199">
        <f t="shared" si="318"/>
        <v>0</v>
      </c>
      <c r="AC898" s="199">
        <f t="shared" si="315"/>
        <v>0</v>
      </c>
      <c r="AD898" s="199" t="e">
        <f t="shared" si="321"/>
        <v>#DIV/0!</v>
      </c>
      <c r="AE898" s="198" t="str">
        <f t="shared" si="338"/>
        <v/>
      </c>
      <c r="AF898" s="198" t="str">
        <f t="shared" si="316"/>
        <v/>
      </c>
      <c r="AG898" s="199">
        <f t="shared" si="319"/>
        <v>0</v>
      </c>
    </row>
    <row r="899" spans="1:33" ht="16.899999999999999" customHeight="1" outlineLevel="2" x14ac:dyDescent="0.2">
      <c r="A899" s="193" t="s">
        <v>1624</v>
      </c>
      <c r="B899" s="193" t="s">
        <v>1777</v>
      </c>
      <c r="C899" s="193" t="s">
        <v>1778</v>
      </c>
      <c r="D899" s="193" t="s">
        <v>1781</v>
      </c>
      <c r="E899" s="193" t="s">
        <v>1781</v>
      </c>
      <c r="F899" s="193" t="s">
        <v>1782</v>
      </c>
      <c r="G899" s="199">
        <v>12914</v>
      </c>
      <c r="H899" s="199">
        <v>674.47897900231078</v>
      </c>
      <c r="I899" s="199">
        <v>118.78638352690194</v>
      </c>
      <c r="J899" s="199">
        <v>12914</v>
      </c>
      <c r="K899" s="203">
        <v>5000</v>
      </c>
      <c r="L899" s="203">
        <v>5000</v>
      </c>
      <c r="M899" s="203">
        <v>2914</v>
      </c>
      <c r="N899" s="203">
        <v>0</v>
      </c>
      <c r="O899" s="203">
        <v>0</v>
      </c>
      <c r="P899" s="203">
        <v>0</v>
      </c>
      <c r="Q899" s="203">
        <v>0</v>
      </c>
      <c r="R899" s="203">
        <v>0</v>
      </c>
      <c r="S899" s="203">
        <v>0</v>
      </c>
      <c r="T899" s="203">
        <v>0</v>
      </c>
      <c r="U899" s="203">
        <v>0</v>
      </c>
      <c r="V899" s="199">
        <f t="shared" si="317"/>
        <v>12914</v>
      </c>
      <c r="W899" s="199">
        <f t="shared" si="322"/>
        <v>0</v>
      </c>
      <c r="X899" s="199">
        <f t="shared" si="323"/>
        <v>0</v>
      </c>
      <c r="Y899" s="199" t="e">
        <f t="shared" si="320"/>
        <v>#DIV/0!</v>
      </c>
      <c r="Z899" s="198" t="str">
        <f t="shared" si="337"/>
        <v/>
      </c>
      <c r="AA899" s="198" t="str">
        <f t="shared" si="314"/>
        <v/>
      </c>
      <c r="AB899" s="199">
        <f t="shared" si="318"/>
        <v>0</v>
      </c>
      <c r="AC899" s="199">
        <f t="shared" si="315"/>
        <v>0</v>
      </c>
      <c r="AD899" s="199" t="e">
        <f t="shared" si="321"/>
        <v>#DIV/0!</v>
      </c>
      <c r="AE899" s="198" t="str">
        <f t="shared" si="338"/>
        <v/>
      </c>
      <c r="AF899" s="198" t="str">
        <f t="shared" si="316"/>
        <v/>
      </c>
      <c r="AG899" s="199">
        <f t="shared" si="319"/>
        <v>0</v>
      </c>
    </row>
    <row r="900" spans="1:33" ht="16.899999999999999" customHeight="1" outlineLevel="2" x14ac:dyDescent="0.2">
      <c r="A900" s="193" t="s">
        <v>1624</v>
      </c>
      <c r="B900" s="193" t="s">
        <v>1777</v>
      </c>
      <c r="C900" s="193" t="s">
        <v>1778</v>
      </c>
      <c r="D900" s="193" t="s">
        <v>1783</v>
      </c>
      <c r="E900" s="193" t="s">
        <v>1783</v>
      </c>
      <c r="F900" s="193" t="s">
        <v>1784</v>
      </c>
      <c r="G900" s="199">
        <v>65930</v>
      </c>
      <c r="H900" s="199">
        <v>674.47897900231078</v>
      </c>
      <c r="I900" s="199">
        <v>182.38135937069285</v>
      </c>
      <c r="J900" s="199">
        <v>65930</v>
      </c>
      <c r="K900" s="203">
        <v>5000</v>
      </c>
      <c r="L900" s="203">
        <v>5000</v>
      </c>
      <c r="M900" s="203">
        <v>10000</v>
      </c>
      <c r="N900" s="203">
        <v>10000</v>
      </c>
      <c r="O900" s="203">
        <v>10000</v>
      </c>
      <c r="P900" s="203">
        <v>10000</v>
      </c>
      <c r="Q900" s="203">
        <v>10000</v>
      </c>
      <c r="R900" s="203">
        <v>5930</v>
      </c>
      <c r="S900" s="203">
        <v>0</v>
      </c>
      <c r="T900" s="203">
        <v>0</v>
      </c>
      <c r="U900" s="203">
        <v>0</v>
      </c>
      <c r="V900" s="199">
        <f t="shared" si="317"/>
        <v>65930</v>
      </c>
      <c r="W900" s="199">
        <f t="shared" si="322"/>
        <v>0</v>
      </c>
      <c r="X900" s="199">
        <f t="shared" si="323"/>
        <v>0</v>
      </c>
      <c r="Y900" s="199" t="e">
        <f t="shared" si="320"/>
        <v>#DIV/0!</v>
      </c>
      <c r="Z900" s="198" t="str">
        <f t="shared" si="337"/>
        <v/>
      </c>
      <c r="AA900" s="198" t="str">
        <f t="shared" si="314"/>
        <v/>
      </c>
      <c r="AB900" s="199">
        <f t="shared" si="318"/>
        <v>0</v>
      </c>
      <c r="AC900" s="199">
        <f t="shared" si="315"/>
        <v>0</v>
      </c>
      <c r="AD900" s="199" t="e">
        <f t="shared" si="321"/>
        <v>#DIV/0!</v>
      </c>
      <c r="AE900" s="198" t="str">
        <f t="shared" si="338"/>
        <v/>
      </c>
      <c r="AF900" s="198" t="str">
        <f t="shared" si="316"/>
        <v/>
      </c>
      <c r="AG900" s="199">
        <f t="shared" si="319"/>
        <v>0</v>
      </c>
    </row>
    <row r="901" spans="1:33" ht="16.899999999999999" customHeight="1" outlineLevel="2" x14ac:dyDescent="0.2">
      <c r="A901" s="193" t="s">
        <v>1624</v>
      </c>
      <c r="B901" s="193" t="s">
        <v>1777</v>
      </c>
      <c r="C901" s="193" t="s">
        <v>1778</v>
      </c>
      <c r="D901" s="193" t="s">
        <v>1785</v>
      </c>
      <c r="E901" s="193" t="s">
        <v>1785</v>
      </c>
      <c r="F901" s="193" t="s">
        <v>1786</v>
      </c>
      <c r="G901" s="199">
        <v>22090</v>
      </c>
      <c r="H901" s="199">
        <v>674.47897900231078</v>
      </c>
      <c r="I901" s="199">
        <v>151.26244078095988</v>
      </c>
      <c r="J901" s="199">
        <v>22090</v>
      </c>
      <c r="K901" s="203">
        <v>5000</v>
      </c>
      <c r="L901" s="203">
        <v>5000</v>
      </c>
      <c r="M901" s="203">
        <v>10000</v>
      </c>
      <c r="N901" s="203">
        <v>2090</v>
      </c>
      <c r="O901" s="203">
        <v>0</v>
      </c>
      <c r="P901" s="203">
        <v>0</v>
      </c>
      <c r="Q901" s="203">
        <v>0</v>
      </c>
      <c r="R901" s="203">
        <v>0</v>
      </c>
      <c r="S901" s="203">
        <v>0</v>
      </c>
      <c r="T901" s="203">
        <v>0</v>
      </c>
      <c r="U901" s="203">
        <v>0</v>
      </c>
      <c r="V901" s="199">
        <f t="shared" si="317"/>
        <v>22090</v>
      </c>
      <c r="W901" s="199">
        <f t="shared" si="322"/>
        <v>0</v>
      </c>
      <c r="X901" s="199">
        <f t="shared" si="323"/>
        <v>0</v>
      </c>
      <c r="Y901" s="199" t="e">
        <f t="shared" si="320"/>
        <v>#DIV/0!</v>
      </c>
      <c r="Z901" s="198" t="str">
        <f t="shared" si="337"/>
        <v/>
      </c>
      <c r="AA901" s="198" t="str">
        <f t="shared" si="314"/>
        <v/>
      </c>
      <c r="AB901" s="199">
        <f t="shared" si="318"/>
        <v>0</v>
      </c>
      <c r="AC901" s="199">
        <f t="shared" si="315"/>
        <v>0</v>
      </c>
      <c r="AD901" s="199" t="e">
        <f t="shared" si="321"/>
        <v>#DIV/0!</v>
      </c>
      <c r="AE901" s="198" t="str">
        <f t="shared" si="338"/>
        <v/>
      </c>
      <c r="AF901" s="198" t="str">
        <f t="shared" si="316"/>
        <v/>
      </c>
      <c r="AG901" s="199">
        <f t="shared" si="319"/>
        <v>0</v>
      </c>
    </row>
    <row r="902" spans="1:33" ht="16.899999999999999" customHeight="1" outlineLevel="2" x14ac:dyDescent="0.2">
      <c r="A902" s="193" t="s">
        <v>1624</v>
      </c>
      <c r="B902" s="193" t="s">
        <v>1777</v>
      </c>
      <c r="C902" s="193" t="s">
        <v>1778</v>
      </c>
      <c r="D902" s="193" t="s">
        <v>1787</v>
      </c>
      <c r="E902" s="193" t="s">
        <v>1787</v>
      </c>
      <c r="F902" s="193" t="s">
        <v>1788</v>
      </c>
      <c r="G902" s="199">
        <v>15934</v>
      </c>
      <c r="H902" s="199">
        <v>674.47897900231078</v>
      </c>
      <c r="I902" s="199">
        <v>155.23858829671678</v>
      </c>
      <c r="J902" s="199">
        <v>15934</v>
      </c>
      <c r="K902" s="203">
        <v>5000</v>
      </c>
      <c r="L902" s="203">
        <v>5000</v>
      </c>
      <c r="M902" s="203">
        <v>5934</v>
      </c>
      <c r="N902" s="203">
        <v>0</v>
      </c>
      <c r="O902" s="203">
        <v>0</v>
      </c>
      <c r="P902" s="203">
        <v>0</v>
      </c>
      <c r="Q902" s="203">
        <v>0</v>
      </c>
      <c r="R902" s="203">
        <v>0</v>
      </c>
      <c r="S902" s="203">
        <v>0</v>
      </c>
      <c r="T902" s="203">
        <v>0</v>
      </c>
      <c r="U902" s="203">
        <v>0</v>
      </c>
      <c r="V902" s="199">
        <f t="shared" si="317"/>
        <v>15934</v>
      </c>
      <c r="W902" s="199">
        <f t="shared" si="322"/>
        <v>0</v>
      </c>
      <c r="X902" s="199">
        <f t="shared" si="323"/>
        <v>0</v>
      </c>
      <c r="Y902" s="199" t="e">
        <f t="shared" ref="Y902:Y965" si="340">ROUND(X902*$Y$3/$X$3,2)</f>
        <v>#DIV/0!</v>
      </c>
      <c r="Z902" s="198" t="str">
        <f t="shared" ref="Z902:Z913" si="341">IFERROR(Y902/V902,"")</f>
        <v/>
      </c>
      <c r="AA902" s="198" t="str">
        <f t="shared" si="314"/>
        <v/>
      </c>
      <c r="AB902" s="199">
        <f t="shared" si="318"/>
        <v>0</v>
      </c>
      <c r="AC902" s="199">
        <f t="shared" si="315"/>
        <v>0</v>
      </c>
      <c r="AD902" s="199" t="e">
        <f t="shared" ref="AD902:AD965" si="342">ROUND(AC902*$AD$3/$AC$3,2)</f>
        <v>#DIV/0!</v>
      </c>
      <c r="AE902" s="198" t="str">
        <f t="shared" ref="AE902:AE913" si="343">IFERROR(AD902/V902,"")</f>
        <v/>
      </c>
      <c r="AF902" s="198" t="str">
        <f t="shared" si="316"/>
        <v/>
      </c>
      <c r="AG902" s="199">
        <f t="shared" si="319"/>
        <v>0</v>
      </c>
    </row>
    <row r="903" spans="1:33" ht="16.899999999999999" customHeight="1" outlineLevel="2" x14ac:dyDescent="0.2">
      <c r="A903" s="193" t="s">
        <v>1624</v>
      </c>
      <c r="B903" s="193" t="s">
        <v>1777</v>
      </c>
      <c r="C903" s="193" t="s">
        <v>1778</v>
      </c>
      <c r="D903" s="193" t="s">
        <v>1789</v>
      </c>
      <c r="E903" s="193" t="s">
        <v>1789</v>
      </c>
      <c r="F903" s="193" t="s">
        <v>1790</v>
      </c>
      <c r="G903" s="199">
        <v>42769</v>
      </c>
      <c r="H903" s="199">
        <v>674.47897900231078</v>
      </c>
      <c r="I903" s="199">
        <v>154.3367057480516</v>
      </c>
      <c r="J903" s="199">
        <v>42769</v>
      </c>
      <c r="K903" s="203">
        <v>5000</v>
      </c>
      <c r="L903" s="203">
        <v>5000</v>
      </c>
      <c r="M903" s="203">
        <v>10000</v>
      </c>
      <c r="N903" s="203">
        <v>10000</v>
      </c>
      <c r="O903" s="203">
        <v>10000</v>
      </c>
      <c r="P903" s="203">
        <v>2769</v>
      </c>
      <c r="Q903" s="203">
        <v>0</v>
      </c>
      <c r="R903" s="203">
        <v>0</v>
      </c>
      <c r="S903" s="203">
        <v>0</v>
      </c>
      <c r="T903" s="203">
        <v>0</v>
      </c>
      <c r="U903" s="203">
        <v>0</v>
      </c>
      <c r="V903" s="199">
        <f t="shared" si="317"/>
        <v>42769</v>
      </c>
      <c r="W903" s="199">
        <f t="shared" si="322"/>
        <v>0</v>
      </c>
      <c r="X903" s="199">
        <f t="shared" si="323"/>
        <v>0</v>
      </c>
      <c r="Y903" s="199" t="e">
        <f t="shared" si="340"/>
        <v>#DIV/0!</v>
      </c>
      <c r="Z903" s="198" t="str">
        <f t="shared" si="341"/>
        <v/>
      </c>
      <c r="AA903" s="198" t="str">
        <f t="shared" si="314"/>
        <v/>
      </c>
      <c r="AB903" s="199">
        <f t="shared" si="318"/>
        <v>0</v>
      </c>
      <c r="AC903" s="199">
        <f t="shared" si="315"/>
        <v>0</v>
      </c>
      <c r="AD903" s="199" t="e">
        <f t="shared" si="342"/>
        <v>#DIV/0!</v>
      </c>
      <c r="AE903" s="198" t="str">
        <f t="shared" si="343"/>
        <v/>
      </c>
      <c r="AF903" s="198" t="str">
        <f t="shared" si="316"/>
        <v/>
      </c>
      <c r="AG903" s="199">
        <f t="shared" si="319"/>
        <v>0</v>
      </c>
    </row>
    <row r="904" spans="1:33" ht="16.899999999999999" customHeight="1" outlineLevel="2" x14ac:dyDescent="0.2">
      <c r="A904" s="193" t="s">
        <v>1624</v>
      </c>
      <c r="B904" s="193" t="s">
        <v>1777</v>
      </c>
      <c r="C904" s="193" t="s">
        <v>1778</v>
      </c>
      <c r="D904" s="193" t="s">
        <v>1791</v>
      </c>
      <c r="E904" s="193" t="s">
        <v>1791</v>
      </c>
      <c r="F904" s="193" t="s">
        <v>1792</v>
      </c>
      <c r="G904" s="199">
        <v>17680</v>
      </c>
      <c r="H904" s="199">
        <v>674.47897900231078</v>
      </c>
      <c r="I904" s="199">
        <v>191.36728544742101</v>
      </c>
      <c r="J904" s="199">
        <v>17680</v>
      </c>
      <c r="K904" s="203">
        <v>5000</v>
      </c>
      <c r="L904" s="203">
        <v>5000</v>
      </c>
      <c r="M904" s="203">
        <v>7680</v>
      </c>
      <c r="N904" s="203">
        <v>0</v>
      </c>
      <c r="O904" s="203">
        <v>0</v>
      </c>
      <c r="P904" s="203">
        <v>0</v>
      </c>
      <c r="Q904" s="203">
        <v>0</v>
      </c>
      <c r="R904" s="203">
        <v>0</v>
      </c>
      <c r="S904" s="203">
        <v>0</v>
      </c>
      <c r="T904" s="203">
        <v>0</v>
      </c>
      <c r="U904" s="203">
        <v>0</v>
      </c>
      <c r="V904" s="199">
        <f t="shared" si="317"/>
        <v>17680</v>
      </c>
      <c r="W904" s="199">
        <f t="shared" si="322"/>
        <v>0</v>
      </c>
      <c r="X904" s="199">
        <f t="shared" si="323"/>
        <v>0</v>
      </c>
      <c r="Y904" s="199" t="e">
        <f t="shared" si="340"/>
        <v>#DIV/0!</v>
      </c>
      <c r="Z904" s="198" t="str">
        <f t="shared" si="341"/>
        <v/>
      </c>
      <c r="AA904" s="198" t="str">
        <f t="shared" si="314"/>
        <v/>
      </c>
      <c r="AB904" s="199">
        <f t="shared" si="318"/>
        <v>0</v>
      </c>
      <c r="AC904" s="199">
        <f t="shared" si="315"/>
        <v>0</v>
      </c>
      <c r="AD904" s="199" t="e">
        <f t="shared" si="342"/>
        <v>#DIV/0!</v>
      </c>
      <c r="AE904" s="198" t="str">
        <f t="shared" si="343"/>
        <v/>
      </c>
      <c r="AF904" s="198" t="str">
        <f t="shared" si="316"/>
        <v/>
      </c>
      <c r="AG904" s="199">
        <f t="shared" si="319"/>
        <v>0</v>
      </c>
    </row>
    <row r="905" spans="1:33" ht="16.899999999999999" customHeight="1" outlineLevel="2" x14ac:dyDescent="0.2">
      <c r="A905" s="193" t="s">
        <v>1624</v>
      </c>
      <c r="B905" s="193" t="s">
        <v>1777</v>
      </c>
      <c r="C905" s="193" t="s">
        <v>1778</v>
      </c>
      <c r="D905" s="193" t="s">
        <v>1793</v>
      </c>
      <c r="E905" s="193" t="s">
        <v>1793</v>
      </c>
      <c r="F905" s="193" t="s">
        <v>1794</v>
      </c>
      <c r="G905" s="199">
        <v>23741</v>
      </c>
      <c r="H905" s="199">
        <v>674.47897900231078</v>
      </c>
      <c r="I905" s="199">
        <v>223.76265065895342</v>
      </c>
      <c r="J905" s="199">
        <v>23741</v>
      </c>
      <c r="K905" s="203">
        <v>5000</v>
      </c>
      <c r="L905" s="203">
        <v>5000</v>
      </c>
      <c r="M905" s="203">
        <v>10000</v>
      </c>
      <c r="N905" s="203">
        <v>3741</v>
      </c>
      <c r="O905" s="203">
        <v>0</v>
      </c>
      <c r="P905" s="203">
        <v>0</v>
      </c>
      <c r="Q905" s="203">
        <v>0</v>
      </c>
      <c r="R905" s="203">
        <v>0</v>
      </c>
      <c r="S905" s="203">
        <v>0</v>
      </c>
      <c r="T905" s="203">
        <v>0</v>
      </c>
      <c r="U905" s="203">
        <v>0</v>
      </c>
      <c r="V905" s="199">
        <f t="shared" si="317"/>
        <v>23741</v>
      </c>
      <c r="W905" s="199">
        <f t="shared" ref="W905:W968" si="344">SUMPRODUCT($K$3:$U$3,$K905:$U905)</f>
        <v>0</v>
      </c>
      <c r="X905" s="199">
        <f t="shared" ref="X905:X968" si="345">ROUND(W905*H905,2)</f>
        <v>0</v>
      </c>
      <c r="Y905" s="199" t="e">
        <f t="shared" si="340"/>
        <v>#DIV/0!</v>
      </c>
      <c r="Z905" s="198" t="str">
        <f t="shared" si="341"/>
        <v/>
      </c>
      <c r="AA905" s="198" t="str">
        <f t="shared" ref="AA905:AA974" si="346">INDEX(Z$5:Z$993,MATCH($D905,$E$5:$E$993,0))</f>
        <v/>
      </c>
      <c r="AB905" s="199">
        <f t="shared" si="318"/>
        <v>0</v>
      </c>
      <c r="AC905" s="199">
        <f t="shared" ref="AC905:AC974" si="347">ROUND(W905*I905,2)</f>
        <v>0</v>
      </c>
      <c r="AD905" s="199" t="e">
        <f t="shared" si="342"/>
        <v>#DIV/0!</v>
      </c>
      <c r="AE905" s="198" t="str">
        <f t="shared" si="343"/>
        <v/>
      </c>
      <c r="AF905" s="198" t="str">
        <f t="shared" ref="AF905:AF974" si="348">INDEX(AE$5:AE$993,MATCH($D905,E$5:E$993,0))</f>
        <v/>
      </c>
      <c r="AG905" s="199">
        <f t="shared" si="319"/>
        <v>0</v>
      </c>
    </row>
    <row r="906" spans="1:33" ht="16.899999999999999" customHeight="1" outlineLevel="2" x14ac:dyDescent="0.2">
      <c r="A906" s="193" t="s">
        <v>1624</v>
      </c>
      <c r="B906" s="193" t="s">
        <v>1777</v>
      </c>
      <c r="C906" s="193" t="s">
        <v>1778</v>
      </c>
      <c r="D906" s="193" t="s">
        <v>1795</v>
      </c>
      <c r="E906" s="193" t="s">
        <v>1795</v>
      </c>
      <c r="F906" s="193" t="s">
        <v>1796</v>
      </c>
      <c r="G906" s="199">
        <v>21154</v>
      </c>
      <c r="H906" s="199">
        <v>674.47897900231078</v>
      </c>
      <c r="I906" s="199">
        <v>145.11897291413248</v>
      </c>
      <c r="J906" s="199">
        <v>21154</v>
      </c>
      <c r="K906" s="203">
        <v>5000</v>
      </c>
      <c r="L906" s="203">
        <v>5000</v>
      </c>
      <c r="M906" s="203">
        <v>10000</v>
      </c>
      <c r="N906" s="203">
        <v>1154</v>
      </c>
      <c r="O906" s="203">
        <v>0</v>
      </c>
      <c r="P906" s="203">
        <v>0</v>
      </c>
      <c r="Q906" s="203">
        <v>0</v>
      </c>
      <c r="R906" s="203">
        <v>0</v>
      </c>
      <c r="S906" s="203">
        <v>0</v>
      </c>
      <c r="T906" s="203">
        <v>0</v>
      </c>
      <c r="U906" s="203">
        <v>0</v>
      </c>
      <c r="V906" s="199">
        <f t="shared" ref="V906:V975" si="349">SUM(K906:U906)</f>
        <v>21154</v>
      </c>
      <c r="W906" s="199">
        <f t="shared" si="344"/>
        <v>0</v>
      </c>
      <c r="X906" s="199">
        <f t="shared" si="345"/>
        <v>0</v>
      </c>
      <c r="Y906" s="199" t="e">
        <f t="shared" si="340"/>
        <v>#DIV/0!</v>
      </c>
      <c r="Z906" s="198" t="str">
        <f t="shared" si="341"/>
        <v/>
      </c>
      <c r="AA906" s="198" t="str">
        <f t="shared" si="346"/>
        <v/>
      </c>
      <c r="AB906" s="199">
        <f t="shared" ref="AB906:AB975" si="350">IFERROR(ROUND(G906*AA906,2),0)</f>
        <v>0</v>
      </c>
      <c r="AC906" s="199">
        <f t="shared" si="347"/>
        <v>0</v>
      </c>
      <c r="AD906" s="199" t="e">
        <f t="shared" si="342"/>
        <v>#DIV/0!</v>
      </c>
      <c r="AE906" s="198" t="str">
        <f t="shared" si="343"/>
        <v/>
      </c>
      <c r="AF906" s="198" t="str">
        <f t="shared" si="348"/>
        <v/>
      </c>
      <c r="AG906" s="199">
        <f t="shared" ref="AG906:AG975" si="351">IFERROR(ROUND(G906*AF906,2),0)</f>
        <v>0</v>
      </c>
    </row>
    <row r="907" spans="1:33" ht="16.899999999999999" customHeight="1" outlineLevel="2" x14ac:dyDescent="0.2">
      <c r="A907" s="193" t="s">
        <v>1624</v>
      </c>
      <c r="B907" s="193" t="s">
        <v>1777</v>
      </c>
      <c r="C907" s="193" t="s">
        <v>1778</v>
      </c>
      <c r="D907" s="193" t="s">
        <v>1797</v>
      </c>
      <c r="E907" s="193" t="s">
        <v>1797</v>
      </c>
      <c r="F907" s="193" t="s">
        <v>1798</v>
      </c>
      <c r="G907" s="199">
        <v>59123</v>
      </c>
      <c r="H907" s="199">
        <v>674.47897900231078</v>
      </c>
      <c r="I907" s="199">
        <v>216.6661042842133</v>
      </c>
      <c r="J907" s="199">
        <v>59123</v>
      </c>
      <c r="K907" s="203">
        <v>5000</v>
      </c>
      <c r="L907" s="203">
        <v>5000</v>
      </c>
      <c r="M907" s="203">
        <v>10000</v>
      </c>
      <c r="N907" s="203">
        <v>10000</v>
      </c>
      <c r="O907" s="203">
        <v>10000</v>
      </c>
      <c r="P907" s="203">
        <v>10000</v>
      </c>
      <c r="Q907" s="203">
        <v>9123</v>
      </c>
      <c r="R907" s="203">
        <v>0</v>
      </c>
      <c r="S907" s="203">
        <v>0</v>
      </c>
      <c r="T907" s="203">
        <v>0</v>
      </c>
      <c r="U907" s="203">
        <v>0</v>
      </c>
      <c r="V907" s="199">
        <f t="shared" si="349"/>
        <v>59123</v>
      </c>
      <c r="W907" s="199">
        <f t="shared" si="344"/>
        <v>0</v>
      </c>
      <c r="X907" s="199">
        <f t="shared" si="345"/>
        <v>0</v>
      </c>
      <c r="Y907" s="199" t="e">
        <f t="shared" si="340"/>
        <v>#DIV/0!</v>
      </c>
      <c r="Z907" s="198" t="str">
        <f t="shared" si="341"/>
        <v/>
      </c>
      <c r="AA907" s="198" t="str">
        <f t="shared" si="346"/>
        <v/>
      </c>
      <c r="AB907" s="199">
        <f t="shared" si="350"/>
        <v>0</v>
      </c>
      <c r="AC907" s="199">
        <f t="shared" si="347"/>
        <v>0</v>
      </c>
      <c r="AD907" s="199" t="e">
        <f t="shared" si="342"/>
        <v>#DIV/0!</v>
      </c>
      <c r="AE907" s="198" t="str">
        <f t="shared" si="343"/>
        <v/>
      </c>
      <c r="AF907" s="198" t="str">
        <f t="shared" si="348"/>
        <v/>
      </c>
      <c r="AG907" s="199">
        <f t="shared" si="351"/>
        <v>0</v>
      </c>
    </row>
    <row r="908" spans="1:33" ht="16.899999999999999" customHeight="1" outlineLevel="2" x14ac:dyDescent="0.2">
      <c r="A908" s="193" t="s">
        <v>1624</v>
      </c>
      <c r="B908" s="193" t="s">
        <v>1777</v>
      </c>
      <c r="C908" s="193" t="s">
        <v>1778</v>
      </c>
      <c r="D908" s="193" t="s">
        <v>1799</v>
      </c>
      <c r="E908" s="193" t="s">
        <v>1799</v>
      </c>
      <c r="F908" s="193" t="s">
        <v>1800</v>
      </c>
      <c r="G908" s="199">
        <v>20655</v>
      </c>
      <c r="H908" s="199">
        <v>674.47897900231078</v>
      </c>
      <c r="I908" s="199">
        <v>180.68789385616918</v>
      </c>
      <c r="J908" s="199">
        <v>20655</v>
      </c>
      <c r="K908" s="203">
        <v>5000</v>
      </c>
      <c r="L908" s="203">
        <v>5000</v>
      </c>
      <c r="M908" s="203">
        <v>10000</v>
      </c>
      <c r="N908" s="203">
        <v>655</v>
      </c>
      <c r="O908" s="203">
        <v>0</v>
      </c>
      <c r="P908" s="203">
        <v>0</v>
      </c>
      <c r="Q908" s="203">
        <v>0</v>
      </c>
      <c r="R908" s="203">
        <v>0</v>
      </c>
      <c r="S908" s="203">
        <v>0</v>
      </c>
      <c r="T908" s="203">
        <v>0</v>
      </c>
      <c r="U908" s="203">
        <v>0</v>
      </c>
      <c r="V908" s="199">
        <f t="shared" si="349"/>
        <v>20655</v>
      </c>
      <c r="W908" s="199">
        <f t="shared" si="344"/>
        <v>0</v>
      </c>
      <c r="X908" s="199">
        <f t="shared" si="345"/>
        <v>0</v>
      </c>
      <c r="Y908" s="199" t="e">
        <f t="shared" si="340"/>
        <v>#DIV/0!</v>
      </c>
      <c r="Z908" s="198" t="str">
        <f t="shared" si="341"/>
        <v/>
      </c>
      <c r="AA908" s="198" t="str">
        <f t="shared" si="346"/>
        <v/>
      </c>
      <c r="AB908" s="199">
        <f t="shared" si="350"/>
        <v>0</v>
      </c>
      <c r="AC908" s="199">
        <f t="shared" si="347"/>
        <v>0</v>
      </c>
      <c r="AD908" s="199" t="e">
        <f t="shared" si="342"/>
        <v>#DIV/0!</v>
      </c>
      <c r="AE908" s="198" t="str">
        <f t="shared" si="343"/>
        <v/>
      </c>
      <c r="AF908" s="198" t="str">
        <f t="shared" si="348"/>
        <v/>
      </c>
      <c r="AG908" s="199">
        <f t="shared" si="351"/>
        <v>0</v>
      </c>
    </row>
    <row r="909" spans="1:33" ht="16.899999999999999" customHeight="1" outlineLevel="1" x14ac:dyDescent="0.2">
      <c r="A909" s="200"/>
      <c r="B909" s="200"/>
      <c r="C909" s="206" t="s">
        <v>2074</v>
      </c>
      <c r="D909" s="200"/>
      <c r="E909" s="200"/>
      <c r="F909" s="200"/>
      <c r="G909" s="201">
        <f>SUBTOTAL(9,G898:G908)</f>
        <v>400846</v>
      </c>
      <c r="H909" s="201"/>
      <c r="I909" s="201"/>
      <c r="J909" s="201">
        <f t="shared" ref="J909:AG909" si="352">SUBTOTAL(9,J898:J908)</f>
        <v>400846</v>
      </c>
      <c r="K909" s="207">
        <f t="shared" si="352"/>
        <v>55000</v>
      </c>
      <c r="L909" s="207">
        <f t="shared" si="352"/>
        <v>55000</v>
      </c>
      <c r="M909" s="207">
        <f t="shared" si="352"/>
        <v>96528</v>
      </c>
      <c r="N909" s="207">
        <f t="shared" si="352"/>
        <v>47640</v>
      </c>
      <c r="O909" s="207">
        <f t="shared" si="352"/>
        <v>40000</v>
      </c>
      <c r="P909" s="207">
        <f t="shared" si="352"/>
        <v>32769</v>
      </c>
      <c r="Q909" s="207">
        <f t="shared" si="352"/>
        <v>29123</v>
      </c>
      <c r="R909" s="207">
        <f t="shared" si="352"/>
        <v>35930</v>
      </c>
      <c r="S909" s="207">
        <f t="shared" si="352"/>
        <v>8856</v>
      </c>
      <c r="T909" s="207">
        <f t="shared" si="352"/>
        <v>0</v>
      </c>
      <c r="U909" s="207">
        <f t="shared" si="352"/>
        <v>0</v>
      </c>
      <c r="V909" s="201">
        <f t="shared" si="352"/>
        <v>400846</v>
      </c>
      <c r="W909" s="201">
        <f t="shared" si="352"/>
        <v>0</v>
      </c>
      <c r="X909" s="201">
        <f t="shared" si="352"/>
        <v>0</v>
      </c>
      <c r="Y909" s="201" t="e">
        <f t="shared" si="352"/>
        <v>#DIV/0!</v>
      </c>
      <c r="Z909" s="202">
        <f t="shared" si="352"/>
        <v>0</v>
      </c>
      <c r="AA909" s="202">
        <f t="shared" si="352"/>
        <v>0</v>
      </c>
      <c r="AB909" s="201">
        <f t="shared" si="352"/>
        <v>0</v>
      </c>
      <c r="AC909" s="201">
        <f t="shared" si="352"/>
        <v>0</v>
      </c>
      <c r="AD909" s="201" t="e">
        <f t="shared" si="352"/>
        <v>#DIV/0!</v>
      </c>
      <c r="AE909" s="202">
        <f t="shared" si="352"/>
        <v>0</v>
      </c>
      <c r="AF909" s="202">
        <f t="shared" si="352"/>
        <v>0</v>
      </c>
      <c r="AG909" s="201">
        <f t="shared" si="352"/>
        <v>0</v>
      </c>
    </row>
    <row r="910" spans="1:33" ht="16.899999999999999" customHeight="1" outlineLevel="2" x14ac:dyDescent="0.2">
      <c r="A910" s="193" t="s">
        <v>1801</v>
      </c>
      <c r="B910" s="193" t="s">
        <v>1802</v>
      </c>
      <c r="C910" s="193" t="s">
        <v>1803</v>
      </c>
      <c r="D910" s="193" t="s">
        <v>1804</v>
      </c>
      <c r="E910" s="193" t="s">
        <v>1804</v>
      </c>
      <c r="F910" s="193" t="s">
        <v>1805</v>
      </c>
      <c r="G910" s="199">
        <v>270291</v>
      </c>
      <c r="H910" s="199">
        <v>599.19897900231081</v>
      </c>
      <c r="I910" s="199">
        <v>67.000767660371906</v>
      </c>
      <c r="J910" s="199">
        <v>270291</v>
      </c>
      <c r="K910" s="203">
        <v>5000</v>
      </c>
      <c r="L910" s="203">
        <v>5000</v>
      </c>
      <c r="M910" s="203">
        <v>10000</v>
      </c>
      <c r="N910" s="203">
        <v>10000</v>
      </c>
      <c r="O910" s="203">
        <v>10000</v>
      </c>
      <c r="P910" s="203">
        <v>10000</v>
      </c>
      <c r="Q910" s="203">
        <v>10000</v>
      </c>
      <c r="R910" s="203">
        <v>30000</v>
      </c>
      <c r="S910" s="203">
        <v>30000</v>
      </c>
      <c r="T910" s="203">
        <v>30000</v>
      </c>
      <c r="U910" s="203">
        <v>120291</v>
      </c>
      <c r="V910" s="199">
        <f t="shared" si="349"/>
        <v>270291</v>
      </c>
      <c r="W910" s="199">
        <f t="shared" si="344"/>
        <v>0</v>
      </c>
      <c r="X910" s="199">
        <f t="shared" si="345"/>
        <v>0</v>
      </c>
      <c r="Y910" s="199" t="e">
        <f t="shared" si="340"/>
        <v>#DIV/0!</v>
      </c>
      <c r="Z910" s="198" t="str">
        <f t="shared" si="341"/>
        <v/>
      </c>
      <c r="AA910" s="198" t="str">
        <f t="shared" si="346"/>
        <v/>
      </c>
      <c r="AB910" s="199">
        <f t="shared" si="350"/>
        <v>0</v>
      </c>
      <c r="AC910" s="199">
        <f t="shared" si="347"/>
        <v>0</v>
      </c>
      <c r="AD910" s="199" t="e">
        <f t="shared" si="342"/>
        <v>#DIV/0!</v>
      </c>
      <c r="AE910" s="198" t="str">
        <f t="shared" si="343"/>
        <v/>
      </c>
      <c r="AF910" s="198" t="str">
        <f t="shared" si="348"/>
        <v/>
      </c>
      <c r="AG910" s="199">
        <f t="shared" si="351"/>
        <v>0</v>
      </c>
    </row>
    <row r="911" spans="1:33" ht="16.899999999999999" customHeight="1" outlineLevel="2" x14ac:dyDescent="0.2">
      <c r="A911" s="193" t="s">
        <v>1801</v>
      </c>
      <c r="B911" s="193" t="s">
        <v>1802</v>
      </c>
      <c r="C911" s="193" t="s">
        <v>1803</v>
      </c>
      <c r="D911" s="193" t="s">
        <v>1806</v>
      </c>
      <c r="E911" s="193" t="s">
        <v>1806</v>
      </c>
      <c r="F911" s="193" t="s">
        <v>1807</v>
      </c>
      <c r="G911" s="199">
        <v>157261</v>
      </c>
      <c r="H911" s="199">
        <v>599.19897900231081</v>
      </c>
      <c r="I911" s="199">
        <v>143.58817784440851</v>
      </c>
      <c r="J911" s="199">
        <v>157261</v>
      </c>
      <c r="K911" s="203">
        <v>5000</v>
      </c>
      <c r="L911" s="203">
        <v>5000</v>
      </c>
      <c r="M911" s="203">
        <v>10000</v>
      </c>
      <c r="N911" s="203">
        <v>10000</v>
      </c>
      <c r="O911" s="203">
        <v>10000</v>
      </c>
      <c r="P911" s="203">
        <v>10000</v>
      </c>
      <c r="Q911" s="203">
        <v>10000</v>
      </c>
      <c r="R911" s="203">
        <v>30000</v>
      </c>
      <c r="S911" s="203">
        <v>30000</v>
      </c>
      <c r="T911" s="203">
        <v>30000</v>
      </c>
      <c r="U911" s="203">
        <v>7261</v>
      </c>
      <c r="V911" s="199">
        <f t="shared" si="349"/>
        <v>157261</v>
      </c>
      <c r="W911" s="199">
        <f t="shared" si="344"/>
        <v>0</v>
      </c>
      <c r="X911" s="199">
        <f t="shared" si="345"/>
        <v>0</v>
      </c>
      <c r="Y911" s="199" t="e">
        <f t="shared" si="340"/>
        <v>#DIV/0!</v>
      </c>
      <c r="Z911" s="198" t="str">
        <f t="shared" si="341"/>
        <v/>
      </c>
      <c r="AA911" s="198" t="str">
        <f t="shared" si="346"/>
        <v/>
      </c>
      <c r="AB911" s="199">
        <f t="shared" si="350"/>
        <v>0</v>
      </c>
      <c r="AC911" s="199">
        <f t="shared" si="347"/>
        <v>0</v>
      </c>
      <c r="AD911" s="199" t="e">
        <f t="shared" si="342"/>
        <v>#DIV/0!</v>
      </c>
      <c r="AE911" s="198" t="str">
        <f t="shared" si="343"/>
        <v/>
      </c>
      <c r="AF911" s="198" t="str">
        <f t="shared" si="348"/>
        <v/>
      </c>
      <c r="AG911" s="199">
        <f t="shared" si="351"/>
        <v>0</v>
      </c>
    </row>
    <row r="912" spans="1:33" ht="16.899999999999999" customHeight="1" outlineLevel="2" x14ac:dyDescent="0.2">
      <c r="A912" s="193" t="s">
        <v>1801</v>
      </c>
      <c r="B912" s="193" t="s">
        <v>1802</v>
      </c>
      <c r="C912" s="193" t="s">
        <v>1803</v>
      </c>
      <c r="D912" s="193" t="s">
        <v>1808</v>
      </c>
      <c r="E912" s="193" t="s">
        <v>1808</v>
      </c>
      <c r="F912" s="193" t="s">
        <v>1809</v>
      </c>
      <c r="G912" s="199">
        <v>30566</v>
      </c>
      <c r="H912" s="199">
        <v>599.19897900231081</v>
      </c>
      <c r="I912" s="199">
        <v>228.36150704293442</v>
      </c>
      <c r="J912" s="199">
        <v>30566</v>
      </c>
      <c r="K912" s="203">
        <v>5000</v>
      </c>
      <c r="L912" s="203">
        <v>5000</v>
      </c>
      <c r="M912" s="203">
        <v>10000</v>
      </c>
      <c r="N912" s="203">
        <v>10000</v>
      </c>
      <c r="O912" s="203">
        <v>566</v>
      </c>
      <c r="P912" s="203">
        <v>0</v>
      </c>
      <c r="Q912" s="203">
        <v>0</v>
      </c>
      <c r="R912" s="203">
        <v>0</v>
      </c>
      <c r="S912" s="203">
        <v>0</v>
      </c>
      <c r="T912" s="203">
        <v>0</v>
      </c>
      <c r="U912" s="203">
        <v>0</v>
      </c>
      <c r="V912" s="199">
        <f t="shared" si="349"/>
        <v>30566</v>
      </c>
      <c r="W912" s="199">
        <f t="shared" si="344"/>
        <v>0</v>
      </c>
      <c r="X912" s="199">
        <f t="shared" si="345"/>
        <v>0</v>
      </c>
      <c r="Y912" s="199" t="e">
        <f t="shared" si="340"/>
        <v>#DIV/0!</v>
      </c>
      <c r="Z912" s="198" t="str">
        <f t="shared" si="341"/>
        <v/>
      </c>
      <c r="AA912" s="198" t="str">
        <f t="shared" si="346"/>
        <v/>
      </c>
      <c r="AB912" s="199">
        <f t="shared" si="350"/>
        <v>0</v>
      </c>
      <c r="AC912" s="199">
        <f t="shared" si="347"/>
        <v>0</v>
      </c>
      <c r="AD912" s="199" t="e">
        <f t="shared" si="342"/>
        <v>#DIV/0!</v>
      </c>
      <c r="AE912" s="198" t="str">
        <f t="shared" si="343"/>
        <v/>
      </c>
      <c r="AF912" s="198" t="str">
        <f t="shared" si="348"/>
        <v/>
      </c>
      <c r="AG912" s="199">
        <f t="shared" si="351"/>
        <v>0</v>
      </c>
    </row>
    <row r="913" spans="1:33" ht="16.899999999999999" customHeight="1" outlineLevel="2" x14ac:dyDescent="0.2">
      <c r="A913" s="193" t="s">
        <v>1801</v>
      </c>
      <c r="B913" s="193" t="s">
        <v>1802</v>
      </c>
      <c r="C913" s="193" t="s">
        <v>1803</v>
      </c>
      <c r="D913" s="193" t="s">
        <v>1810</v>
      </c>
      <c r="E913" s="193" t="s">
        <v>1810</v>
      </c>
      <c r="F913" s="193" t="s">
        <v>1811</v>
      </c>
      <c r="G913" s="199">
        <v>67101</v>
      </c>
      <c r="H913" s="199">
        <v>599.19897900231081</v>
      </c>
      <c r="I913" s="199">
        <v>258.56181579999924</v>
      </c>
      <c r="J913" s="199">
        <v>67101</v>
      </c>
      <c r="K913" s="203">
        <v>5000</v>
      </c>
      <c r="L913" s="203">
        <v>5000</v>
      </c>
      <c r="M913" s="203">
        <v>10000</v>
      </c>
      <c r="N913" s="203">
        <v>10000</v>
      </c>
      <c r="O913" s="203">
        <v>10000</v>
      </c>
      <c r="P913" s="203">
        <v>10000</v>
      </c>
      <c r="Q913" s="203">
        <v>10000</v>
      </c>
      <c r="R913" s="203">
        <v>7101</v>
      </c>
      <c r="S913" s="203">
        <v>0</v>
      </c>
      <c r="T913" s="203">
        <v>0</v>
      </c>
      <c r="U913" s="203">
        <v>0</v>
      </c>
      <c r="V913" s="199">
        <f t="shared" si="349"/>
        <v>67101</v>
      </c>
      <c r="W913" s="199">
        <f t="shared" si="344"/>
        <v>0</v>
      </c>
      <c r="X913" s="199">
        <f t="shared" si="345"/>
        <v>0</v>
      </c>
      <c r="Y913" s="199" t="e">
        <f t="shared" si="340"/>
        <v>#DIV/0!</v>
      </c>
      <c r="Z913" s="198" t="str">
        <f t="shared" si="341"/>
        <v/>
      </c>
      <c r="AA913" s="198" t="str">
        <f t="shared" si="346"/>
        <v/>
      </c>
      <c r="AB913" s="199">
        <f t="shared" si="350"/>
        <v>0</v>
      </c>
      <c r="AC913" s="199">
        <f t="shared" si="347"/>
        <v>0</v>
      </c>
      <c r="AD913" s="199" t="e">
        <f t="shared" si="342"/>
        <v>#DIV/0!</v>
      </c>
      <c r="AE913" s="198" t="str">
        <f t="shared" si="343"/>
        <v/>
      </c>
      <c r="AF913" s="198" t="str">
        <f t="shared" si="348"/>
        <v/>
      </c>
      <c r="AG913" s="199">
        <f t="shared" si="351"/>
        <v>0</v>
      </c>
    </row>
    <row r="914" spans="1:33" ht="16.899999999999999" customHeight="1" outlineLevel="2" x14ac:dyDescent="0.2">
      <c r="A914" s="193" t="s">
        <v>1801</v>
      </c>
      <c r="B914" s="193" t="s">
        <v>1802</v>
      </c>
      <c r="C914" s="193" t="s">
        <v>1803</v>
      </c>
      <c r="D914" s="193" t="s">
        <v>1812</v>
      </c>
      <c r="E914" s="193" t="s">
        <v>1812</v>
      </c>
      <c r="F914" s="193" t="s">
        <v>1813</v>
      </c>
      <c r="G914" s="199">
        <v>62379</v>
      </c>
      <c r="H914" s="199">
        <v>599.19897900231081</v>
      </c>
      <c r="I914" s="199">
        <v>230.9511281667356</v>
      </c>
      <c r="J914" s="199">
        <v>62379</v>
      </c>
      <c r="K914" s="203">
        <v>5000</v>
      </c>
      <c r="L914" s="203">
        <v>5000</v>
      </c>
      <c r="M914" s="203">
        <v>10000</v>
      </c>
      <c r="N914" s="203">
        <v>10000</v>
      </c>
      <c r="O914" s="203">
        <v>10000</v>
      </c>
      <c r="P914" s="203">
        <v>10000</v>
      </c>
      <c r="Q914" s="203">
        <v>10000</v>
      </c>
      <c r="R914" s="203">
        <v>2379</v>
      </c>
      <c r="S914" s="203">
        <v>0</v>
      </c>
      <c r="T914" s="203">
        <v>0</v>
      </c>
      <c r="U914" s="203">
        <v>0</v>
      </c>
      <c r="V914" s="199">
        <f t="shared" si="349"/>
        <v>62379</v>
      </c>
      <c r="W914" s="199">
        <f t="shared" si="344"/>
        <v>0</v>
      </c>
      <c r="X914" s="199">
        <f t="shared" si="345"/>
        <v>0</v>
      </c>
      <c r="Y914" s="199" t="e">
        <f t="shared" si="340"/>
        <v>#DIV/0!</v>
      </c>
      <c r="Z914" s="198" t="str">
        <f t="shared" ref="Z914:Z931" si="353">IFERROR(Y914/V914,"")</f>
        <v/>
      </c>
      <c r="AA914" s="198" t="str">
        <f t="shared" si="346"/>
        <v/>
      </c>
      <c r="AB914" s="199">
        <f t="shared" si="350"/>
        <v>0</v>
      </c>
      <c r="AC914" s="199">
        <f t="shared" si="347"/>
        <v>0</v>
      </c>
      <c r="AD914" s="199" t="e">
        <f t="shared" si="342"/>
        <v>#DIV/0!</v>
      </c>
      <c r="AE914" s="198" t="str">
        <f t="shared" ref="AE914:AE931" si="354">IFERROR(AD914/V914,"")</f>
        <v/>
      </c>
      <c r="AF914" s="198" t="str">
        <f t="shared" si="348"/>
        <v/>
      </c>
      <c r="AG914" s="199">
        <f t="shared" si="351"/>
        <v>0</v>
      </c>
    </row>
    <row r="915" spans="1:33" ht="16.899999999999999" customHeight="1" outlineLevel="2" x14ac:dyDescent="0.2">
      <c r="A915" s="193" t="s">
        <v>1801</v>
      </c>
      <c r="B915" s="193" t="s">
        <v>1802</v>
      </c>
      <c r="C915" s="193" t="s">
        <v>1803</v>
      </c>
      <c r="D915" s="193" t="s">
        <v>1814</v>
      </c>
      <c r="E915" s="193" t="s">
        <v>1814</v>
      </c>
      <c r="F915" s="193" t="s">
        <v>1815</v>
      </c>
      <c r="G915" s="199">
        <v>59608</v>
      </c>
      <c r="H915" s="199">
        <v>599.19897900231081</v>
      </c>
      <c r="I915" s="199">
        <v>208.89532612016325</v>
      </c>
      <c r="J915" s="199">
        <v>59608</v>
      </c>
      <c r="K915" s="203">
        <v>5000</v>
      </c>
      <c r="L915" s="203">
        <v>5000</v>
      </c>
      <c r="M915" s="203">
        <v>10000</v>
      </c>
      <c r="N915" s="203">
        <v>10000</v>
      </c>
      <c r="O915" s="203">
        <v>10000</v>
      </c>
      <c r="P915" s="203">
        <v>10000</v>
      </c>
      <c r="Q915" s="203">
        <v>9608</v>
      </c>
      <c r="R915" s="203">
        <v>0</v>
      </c>
      <c r="S915" s="203">
        <v>0</v>
      </c>
      <c r="T915" s="203">
        <v>0</v>
      </c>
      <c r="U915" s="203">
        <v>0</v>
      </c>
      <c r="V915" s="199">
        <f t="shared" si="349"/>
        <v>59608</v>
      </c>
      <c r="W915" s="199">
        <f t="shared" si="344"/>
        <v>0</v>
      </c>
      <c r="X915" s="199">
        <f t="shared" si="345"/>
        <v>0</v>
      </c>
      <c r="Y915" s="199" t="e">
        <f t="shared" si="340"/>
        <v>#DIV/0!</v>
      </c>
      <c r="Z915" s="198" t="str">
        <f t="shared" si="353"/>
        <v/>
      </c>
      <c r="AA915" s="198" t="str">
        <f t="shared" si="346"/>
        <v/>
      </c>
      <c r="AB915" s="199">
        <f t="shared" si="350"/>
        <v>0</v>
      </c>
      <c r="AC915" s="199">
        <f t="shared" si="347"/>
        <v>0</v>
      </c>
      <c r="AD915" s="199" t="e">
        <f t="shared" si="342"/>
        <v>#DIV/0!</v>
      </c>
      <c r="AE915" s="198" t="str">
        <f t="shared" si="354"/>
        <v/>
      </c>
      <c r="AF915" s="198" t="str">
        <f t="shared" si="348"/>
        <v/>
      </c>
      <c r="AG915" s="199">
        <f t="shared" si="351"/>
        <v>0</v>
      </c>
    </row>
    <row r="916" spans="1:33" ht="16.899999999999999" customHeight="1" outlineLevel="2" x14ac:dyDescent="0.2">
      <c r="A916" s="193" t="s">
        <v>1801</v>
      </c>
      <c r="B916" s="193" t="s">
        <v>1802</v>
      </c>
      <c r="C916" s="193" t="s">
        <v>1803</v>
      </c>
      <c r="D916" s="193" t="s">
        <v>1816</v>
      </c>
      <c r="E916" s="193" t="s">
        <v>1816</v>
      </c>
      <c r="F916" s="193" t="s">
        <v>1817</v>
      </c>
      <c r="G916" s="199">
        <v>62322</v>
      </c>
      <c r="H916" s="199">
        <v>599.19897900231081</v>
      </c>
      <c r="I916" s="199">
        <v>229.07805732974191</v>
      </c>
      <c r="J916" s="199">
        <v>62322</v>
      </c>
      <c r="K916" s="203">
        <v>5000</v>
      </c>
      <c r="L916" s="203">
        <v>5000</v>
      </c>
      <c r="M916" s="203">
        <v>10000</v>
      </c>
      <c r="N916" s="203">
        <v>10000</v>
      </c>
      <c r="O916" s="203">
        <v>10000</v>
      </c>
      <c r="P916" s="203">
        <v>10000</v>
      </c>
      <c r="Q916" s="203">
        <v>10000</v>
      </c>
      <c r="R916" s="203">
        <v>2322</v>
      </c>
      <c r="S916" s="203">
        <v>0</v>
      </c>
      <c r="T916" s="203">
        <v>0</v>
      </c>
      <c r="U916" s="203">
        <v>0</v>
      </c>
      <c r="V916" s="199">
        <f t="shared" si="349"/>
        <v>62322</v>
      </c>
      <c r="W916" s="199">
        <f t="shared" si="344"/>
        <v>0</v>
      </c>
      <c r="X916" s="199">
        <f t="shared" si="345"/>
        <v>0</v>
      </c>
      <c r="Y916" s="199" t="e">
        <f t="shared" si="340"/>
        <v>#DIV/0!</v>
      </c>
      <c r="Z916" s="198" t="str">
        <f t="shared" si="353"/>
        <v/>
      </c>
      <c r="AA916" s="198" t="str">
        <f t="shared" si="346"/>
        <v/>
      </c>
      <c r="AB916" s="199">
        <f t="shared" si="350"/>
        <v>0</v>
      </c>
      <c r="AC916" s="199">
        <f t="shared" si="347"/>
        <v>0</v>
      </c>
      <c r="AD916" s="199" t="e">
        <f t="shared" si="342"/>
        <v>#DIV/0!</v>
      </c>
      <c r="AE916" s="198" t="str">
        <f t="shared" si="354"/>
        <v/>
      </c>
      <c r="AF916" s="198" t="str">
        <f t="shared" si="348"/>
        <v/>
      </c>
      <c r="AG916" s="199">
        <f t="shared" si="351"/>
        <v>0</v>
      </c>
    </row>
    <row r="917" spans="1:33" ht="16.899999999999999" customHeight="1" outlineLevel="2" x14ac:dyDescent="0.2">
      <c r="A917" s="193" t="s">
        <v>1801</v>
      </c>
      <c r="B917" s="193" t="s">
        <v>1802</v>
      </c>
      <c r="C917" s="193" t="s">
        <v>1803</v>
      </c>
      <c r="D917" s="193" t="s">
        <v>1818</v>
      </c>
      <c r="E917" s="193" t="s">
        <v>1818</v>
      </c>
      <c r="F917" s="193" t="s">
        <v>1819</v>
      </c>
      <c r="G917" s="199">
        <v>44768</v>
      </c>
      <c r="H917" s="199">
        <v>599.19897900231081</v>
      </c>
      <c r="I917" s="199">
        <v>214.38234406395054</v>
      </c>
      <c r="J917" s="199">
        <v>44768</v>
      </c>
      <c r="K917" s="203">
        <v>5000</v>
      </c>
      <c r="L917" s="203">
        <v>5000</v>
      </c>
      <c r="M917" s="203">
        <v>10000</v>
      </c>
      <c r="N917" s="203">
        <v>10000</v>
      </c>
      <c r="O917" s="203">
        <v>10000</v>
      </c>
      <c r="P917" s="203">
        <v>4768</v>
      </c>
      <c r="Q917" s="203">
        <v>0</v>
      </c>
      <c r="R917" s="203">
        <v>0</v>
      </c>
      <c r="S917" s="203">
        <v>0</v>
      </c>
      <c r="T917" s="203">
        <v>0</v>
      </c>
      <c r="U917" s="203">
        <v>0</v>
      </c>
      <c r="V917" s="199">
        <f t="shared" si="349"/>
        <v>44768</v>
      </c>
      <c r="W917" s="199">
        <f t="shared" si="344"/>
        <v>0</v>
      </c>
      <c r="X917" s="199">
        <f t="shared" si="345"/>
        <v>0</v>
      </c>
      <c r="Y917" s="199" t="e">
        <f t="shared" si="340"/>
        <v>#DIV/0!</v>
      </c>
      <c r="Z917" s="198" t="str">
        <f t="shared" si="353"/>
        <v/>
      </c>
      <c r="AA917" s="198" t="str">
        <f t="shared" si="346"/>
        <v/>
      </c>
      <c r="AB917" s="199">
        <f t="shared" si="350"/>
        <v>0</v>
      </c>
      <c r="AC917" s="199">
        <f t="shared" si="347"/>
        <v>0</v>
      </c>
      <c r="AD917" s="199" t="e">
        <f t="shared" si="342"/>
        <v>#DIV/0!</v>
      </c>
      <c r="AE917" s="198" t="str">
        <f t="shared" si="354"/>
        <v/>
      </c>
      <c r="AF917" s="198" t="str">
        <f t="shared" si="348"/>
        <v/>
      </c>
      <c r="AG917" s="199">
        <f t="shared" si="351"/>
        <v>0</v>
      </c>
    </row>
    <row r="918" spans="1:33" ht="16.899999999999999" customHeight="1" outlineLevel="2" x14ac:dyDescent="0.2">
      <c r="A918" s="193" t="s">
        <v>1801</v>
      </c>
      <c r="B918" s="193" t="s">
        <v>1802</v>
      </c>
      <c r="C918" s="193" t="s">
        <v>1803</v>
      </c>
      <c r="D918" s="193" t="s">
        <v>1820</v>
      </c>
      <c r="E918" s="193" t="s">
        <v>1820</v>
      </c>
      <c r="F918" s="193" t="s">
        <v>1821</v>
      </c>
      <c r="G918" s="199">
        <v>9534</v>
      </c>
      <c r="H918" s="199">
        <v>599.19897900231081</v>
      </c>
      <c r="I918" s="199">
        <v>243.86220290489882</v>
      </c>
      <c r="J918" s="199">
        <v>9534</v>
      </c>
      <c r="K918" s="203">
        <v>5000</v>
      </c>
      <c r="L918" s="203">
        <v>4534</v>
      </c>
      <c r="M918" s="203">
        <v>0</v>
      </c>
      <c r="N918" s="203">
        <v>0</v>
      </c>
      <c r="O918" s="203">
        <v>0</v>
      </c>
      <c r="P918" s="203">
        <v>0</v>
      </c>
      <c r="Q918" s="203">
        <v>0</v>
      </c>
      <c r="R918" s="203">
        <v>0</v>
      </c>
      <c r="S918" s="203">
        <v>0</v>
      </c>
      <c r="T918" s="203">
        <v>0</v>
      </c>
      <c r="U918" s="203">
        <v>0</v>
      </c>
      <c r="V918" s="199">
        <f t="shared" si="349"/>
        <v>9534</v>
      </c>
      <c r="W918" s="199">
        <f t="shared" si="344"/>
        <v>0</v>
      </c>
      <c r="X918" s="199">
        <f t="shared" si="345"/>
        <v>0</v>
      </c>
      <c r="Y918" s="199" t="e">
        <f t="shared" si="340"/>
        <v>#DIV/0!</v>
      </c>
      <c r="Z918" s="198" t="str">
        <f t="shared" si="353"/>
        <v/>
      </c>
      <c r="AA918" s="198" t="str">
        <f t="shared" si="346"/>
        <v/>
      </c>
      <c r="AB918" s="199">
        <f t="shared" si="350"/>
        <v>0</v>
      </c>
      <c r="AC918" s="199">
        <f t="shared" si="347"/>
        <v>0</v>
      </c>
      <c r="AD918" s="199" t="e">
        <f t="shared" si="342"/>
        <v>#DIV/0!</v>
      </c>
      <c r="AE918" s="198" t="str">
        <f t="shared" si="354"/>
        <v/>
      </c>
      <c r="AF918" s="198" t="str">
        <f t="shared" si="348"/>
        <v/>
      </c>
      <c r="AG918" s="199">
        <f t="shared" si="351"/>
        <v>0</v>
      </c>
    </row>
    <row r="919" spans="1:33" ht="16.899999999999999" customHeight="1" outlineLevel="2" x14ac:dyDescent="0.2">
      <c r="A919" s="193" t="s">
        <v>1801</v>
      </c>
      <c r="B919" s="193" t="s">
        <v>1802</v>
      </c>
      <c r="C919" s="193" t="s">
        <v>1803</v>
      </c>
      <c r="D919" s="193" t="s">
        <v>1822</v>
      </c>
      <c r="E919" s="193" t="s">
        <v>1822</v>
      </c>
      <c r="F919" s="193" t="s">
        <v>1823</v>
      </c>
      <c r="G919" s="199">
        <v>54377</v>
      </c>
      <c r="H919" s="199">
        <v>599.19897900231081</v>
      </c>
      <c r="I919" s="199">
        <v>272.92248766619628</v>
      </c>
      <c r="J919" s="199">
        <v>54377</v>
      </c>
      <c r="K919" s="203">
        <v>5000</v>
      </c>
      <c r="L919" s="203">
        <v>5000</v>
      </c>
      <c r="M919" s="203">
        <v>10000</v>
      </c>
      <c r="N919" s="203">
        <v>10000</v>
      </c>
      <c r="O919" s="203">
        <v>10000</v>
      </c>
      <c r="P919" s="203">
        <v>10000</v>
      </c>
      <c r="Q919" s="203">
        <v>4377</v>
      </c>
      <c r="R919" s="203">
        <v>0</v>
      </c>
      <c r="S919" s="203">
        <v>0</v>
      </c>
      <c r="T919" s="203">
        <v>0</v>
      </c>
      <c r="U919" s="203">
        <v>0</v>
      </c>
      <c r="V919" s="199">
        <f t="shared" si="349"/>
        <v>54377</v>
      </c>
      <c r="W919" s="199">
        <f t="shared" si="344"/>
        <v>0</v>
      </c>
      <c r="X919" s="199">
        <f t="shared" si="345"/>
        <v>0</v>
      </c>
      <c r="Y919" s="199" t="e">
        <f t="shared" si="340"/>
        <v>#DIV/0!</v>
      </c>
      <c r="Z919" s="198" t="str">
        <f t="shared" si="353"/>
        <v/>
      </c>
      <c r="AA919" s="198" t="str">
        <f t="shared" si="346"/>
        <v/>
      </c>
      <c r="AB919" s="199">
        <f t="shared" si="350"/>
        <v>0</v>
      </c>
      <c r="AC919" s="199">
        <f t="shared" si="347"/>
        <v>0</v>
      </c>
      <c r="AD919" s="199" t="e">
        <f t="shared" si="342"/>
        <v>#DIV/0!</v>
      </c>
      <c r="AE919" s="198" t="str">
        <f t="shared" si="354"/>
        <v/>
      </c>
      <c r="AF919" s="198" t="str">
        <f t="shared" si="348"/>
        <v/>
      </c>
      <c r="AG919" s="199">
        <f t="shared" si="351"/>
        <v>0</v>
      </c>
    </row>
    <row r="920" spans="1:33" ht="16.899999999999999" customHeight="1" outlineLevel="2" x14ac:dyDescent="0.2">
      <c r="A920" s="193" t="s">
        <v>1801</v>
      </c>
      <c r="B920" s="193" t="s">
        <v>1802</v>
      </c>
      <c r="C920" s="193" t="s">
        <v>1803</v>
      </c>
      <c r="D920" s="193" t="s">
        <v>1824</v>
      </c>
      <c r="E920" s="193" t="s">
        <v>1824</v>
      </c>
      <c r="F920" s="193" t="s">
        <v>1825</v>
      </c>
      <c r="G920" s="199">
        <v>58149</v>
      </c>
      <c r="H920" s="199">
        <v>599.19897900231081</v>
      </c>
      <c r="I920" s="199">
        <v>195.03325244510853</v>
      </c>
      <c r="J920" s="199">
        <v>58149</v>
      </c>
      <c r="K920" s="203">
        <v>5000</v>
      </c>
      <c r="L920" s="203">
        <v>5000</v>
      </c>
      <c r="M920" s="203">
        <v>10000</v>
      </c>
      <c r="N920" s="203">
        <v>10000</v>
      </c>
      <c r="O920" s="203">
        <v>10000</v>
      </c>
      <c r="P920" s="203">
        <v>10000</v>
      </c>
      <c r="Q920" s="203">
        <v>8149</v>
      </c>
      <c r="R920" s="203">
        <v>0</v>
      </c>
      <c r="S920" s="203">
        <v>0</v>
      </c>
      <c r="T920" s="203">
        <v>0</v>
      </c>
      <c r="U920" s="203">
        <v>0</v>
      </c>
      <c r="V920" s="199">
        <f t="shared" si="349"/>
        <v>58149</v>
      </c>
      <c r="W920" s="199">
        <f t="shared" si="344"/>
        <v>0</v>
      </c>
      <c r="X920" s="199">
        <f t="shared" si="345"/>
        <v>0</v>
      </c>
      <c r="Y920" s="199" t="e">
        <f t="shared" si="340"/>
        <v>#DIV/0!</v>
      </c>
      <c r="Z920" s="198" t="str">
        <f t="shared" si="353"/>
        <v/>
      </c>
      <c r="AA920" s="198" t="str">
        <f t="shared" si="346"/>
        <v/>
      </c>
      <c r="AB920" s="199">
        <f t="shared" si="350"/>
        <v>0</v>
      </c>
      <c r="AC920" s="199">
        <f t="shared" si="347"/>
        <v>0</v>
      </c>
      <c r="AD920" s="199" t="e">
        <f t="shared" si="342"/>
        <v>#DIV/0!</v>
      </c>
      <c r="AE920" s="198" t="str">
        <f t="shared" si="354"/>
        <v/>
      </c>
      <c r="AF920" s="198" t="str">
        <f t="shared" si="348"/>
        <v/>
      </c>
      <c r="AG920" s="199">
        <f t="shared" si="351"/>
        <v>0</v>
      </c>
    </row>
    <row r="921" spans="1:33" ht="16.899999999999999" customHeight="1" outlineLevel="2" x14ac:dyDescent="0.2">
      <c r="A921" s="193" t="s">
        <v>1801</v>
      </c>
      <c r="B921" s="193" t="s">
        <v>1802</v>
      </c>
      <c r="C921" s="193" t="s">
        <v>1803</v>
      </c>
      <c r="D921" s="193" t="s">
        <v>1826</v>
      </c>
      <c r="E921" s="193" t="s">
        <v>1826</v>
      </c>
      <c r="F921" s="193" t="s">
        <v>1827</v>
      </c>
      <c r="G921" s="199">
        <v>14762</v>
      </c>
      <c r="H921" s="199">
        <v>599.19897900231081</v>
      </c>
      <c r="I921" s="199">
        <v>200.68380509621045</v>
      </c>
      <c r="J921" s="199">
        <v>14762</v>
      </c>
      <c r="K921" s="203">
        <v>5000</v>
      </c>
      <c r="L921" s="203">
        <v>5000</v>
      </c>
      <c r="M921" s="203">
        <v>4762</v>
      </c>
      <c r="N921" s="203">
        <v>0</v>
      </c>
      <c r="O921" s="203">
        <v>0</v>
      </c>
      <c r="P921" s="203">
        <v>0</v>
      </c>
      <c r="Q921" s="203">
        <v>0</v>
      </c>
      <c r="R921" s="203">
        <v>0</v>
      </c>
      <c r="S921" s="203">
        <v>0</v>
      </c>
      <c r="T921" s="203">
        <v>0</v>
      </c>
      <c r="U921" s="203">
        <v>0</v>
      </c>
      <c r="V921" s="199">
        <f t="shared" si="349"/>
        <v>14762</v>
      </c>
      <c r="W921" s="199">
        <f t="shared" si="344"/>
        <v>0</v>
      </c>
      <c r="X921" s="199">
        <f t="shared" si="345"/>
        <v>0</v>
      </c>
      <c r="Y921" s="199" t="e">
        <f t="shared" si="340"/>
        <v>#DIV/0!</v>
      </c>
      <c r="Z921" s="198" t="str">
        <f t="shared" si="353"/>
        <v/>
      </c>
      <c r="AA921" s="198" t="str">
        <f t="shared" si="346"/>
        <v/>
      </c>
      <c r="AB921" s="199">
        <f t="shared" si="350"/>
        <v>0</v>
      </c>
      <c r="AC921" s="199">
        <f t="shared" si="347"/>
        <v>0</v>
      </c>
      <c r="AD921" s="199" t="e">
        <f t="shared" si="342"/>
        <v>#DIV/0!</v>
      </c>
      <c r="AE921" s="198" t="str">
        <f t="shared" si="354"/>
        <v/>
      </c>
      <c r="AF921" s="198" t="str">
        <f t="shared" si="348"/>
        <v/>
      </c>
      <c r="AG921" s="199">
        <f t="shared" si="351"/>
        <v>0</v>
      </c>
    </row>
    <row r="922" spans="1:33" ht="16.899999999999999" customHeight="1" outlineLevel="2" x14ac:dyDescent="0.2">
      <c r="A922" s="193" t="s">
        <v>1801</v>
      </c>
      <c r="B922" s="193" t="s">
        <v>1802</v>
      </c>
      <c r="C922" s="193" t="s">
        <v>1803</v>
      </c>
      <c r="D922" s="193" t="s">
        <v>1828</v>
      </c>
      <c r="E922" s="193" t="s">
        <v>1828</v>
      </c>
      <c r="F922" s="193" t="s">
        <v>1829</v>
      </c>
      <c r="G922" s="199">
        <v>24635</v>
      </c>
      <c r="H922" s="199">
        <v>599.19897900231081</v>
      </c>
      <c r="I922" s="199">
        <v>198.59878320139376</v>
      </c>
      <c r="J922" s="199">
        <v>24635</v>
      </c>
      <c r="K922" s="203">
        <v>5000</v>
      </c>
      <c r="L922" s="203">
        <v>5000</v>
      </c>
      <c r="M922" s="203">
        <v>10000</v>
      </c>
      <c r="N922" s="203">
        <v>4635</v>
      </c>
      <c r="O922" s="203">
        <v>0</v>
      </c>
      <c r="P922" s="203">
        <v>0</v>
      </c>
      <c r="Q922" s="203">
        <v>0</v>
      </c>
      <c r="R922" s="203">
        <v>0</v>
      </c>
      <c r="S922" s="203">
        <v>0</v>
      </c>
      <c r="T922" s="203">
        <v>0</v>
      </c>
      <c r="U922" s="203">
        <v>0</v>
      </c>
      <c r="V922" s="199">
        <f t="shared" si="349"/>
        <v>24635</v>
      </c>
      <c r="W922" s="199">
        <f t="shared" si="344"/>
        <v>0</v>
      </c>
      <c r="X922" s="199">
        <f t="shared" si="345"/>
        <v>0</v>
      </c>
      <c r="Y922" s="199" t="e">
        <f t="shared" si="340"/>
        <v>#DIV/0!</v>
      </c>
      <c r="Z922" s="198" t="str">
        <f t="shared" si="353"/>
        <v/>
      </c>
      <c r="AA922" s="198" t="str">
        <f t="shared" si="346"/>
        <v/>
      </c>
      <c r="AB922" s="199">
        <f t="shared" si="350"/>
        <v>0</v>
      </c>
      <c r="AC922" s="199">
        <f t="shared" si="347"/>
        <v>0</v>
      </c>
      <c r="AD922" s="199" t="e">
        <f t="shared" si="342"/>
        <v>#DIV/0!</v>
      </c>
      <c r="AE922" s="198" t="str">
        <f t="shared" si="354"/>
        <v/>
      </c>
      <c r="AF922" s="198" t="str">
        <f t="shared" si="348"/>
        <v/>
      </c>
      <c r="AG922" s="199">
        <f t="shared" si="351"/>
        <v>0</v>
      </c>
    </row>
    <row r="923" spans="1:33" ht="16.899999999999999" customHeight="1" outlineLevel="2" x14ac:dyDescent="0.2">
      <c r="A923" s="193" t="s">
        <v>1801</v>
      </c>
      <c r="B923" s="193" t="s">
        <v>1802</v>
      </c>
      <c r="C923" s="193" t="s">
        <v>1803</v>
      </c>
      <c r="D923" s="193" t="s">
        <v>1830</v>
      </c>
      <c r="E923" s="193" t="s">
        <v>1830</v>
      </c>
      <c r="F923" s="193" t="s">
        <v>1831</v>
      </c>
      <c r="G923" s="199">
        <v>32108</v>
      </c>
      <c r="H923" s="199">
        <v>599.19897900231081</v>
      </c>
      <c r="I923" s="199">
        <v>255.10497473272062</v>
      </c>
      <c r="J923" s="199">
        <v>32108</v>
      </c>
      <c r="K923" s="203">
        <v>5000</v>
      </c>
      <c r="L923" s="203">
        <v>5000</v>
      </c>
      <c r="M923" s="203">
        <v>10000</v>
      </c>
      <c r="N923" s="203">
        <v>10000</v>
      </c>
      <c r="O923" s="203">
        <v>2108</v>
      </c>
      <c r="P923" s="203">
        <v>0</v>
      </c>
      <c r="Q923" s="203">
        <v>0</v>
      </c>
      <c r="R923" s="203">
        <v>0</v>
      </c>
      <c r="S923" s="203">
        <v>0</v>
      </c>
      <c r="T923" s="203">
        <v>0</v>
      </c>
      <c r="U923" s="203">
        <v>0</v>
      </c>
      <c r="V923" s="199">
        <f t="shared" si="349"/>
        <v>32108</v>
      </c>
      <c r="W923" s="199">
        <f t="shared" si="344"/>
        <v>0</v>
      </c>
      <c r="X923" s="199">
        <f t="shared" si="345"/>
        <v>0</v>
      </c>
      <c r="Y923" s="199" t="e">
        <f t="shared" si="340"/>
        <v>#DIV/0!</v>
      </c>
      <c r="Z923" s="198" t="str">
        <f t="shared" si="353"/>
        <v/>
      </c>
      <c r="AA923" s="198" t="str">
        <f t="shared" si="346"/>
        <v/>
      </c>
      <c r="AB923" s="199">
        <f t="shared" si="350"/>
        <v>0</v>
      </c>
      <c r="AC923" s="199">
        <f t="shared" si="347"/>
        <v>0</v>
      </c>
      <c r="AD923" s="199" t="e">
        <f t="shared" si="342"/>
        <v>#DIV/0!</v>
      </c>
      <c r="AE923" s="198" t="str">
        <f t="shared" si="354"/>
        <v/>
      </c>
      <c r="AF923" s="198" t="str">
        <f t="shared" si="348"/>
        <v/>
      </c>
      <c r="AG923" s="199">
        <f t="shared" si="351"/>
        <v>0</v>
      </c>
    </row>
    <row r="924" spans="1:33" ht="16.899999999999999" customHeight="1" outlineLevel="2" x14ac:dyDescent="0.2">
      <c r="A924" s="193" t="s">
        <v>1801</v>
      </c>
      <c r="B924" s="193" t="s">
        <v>1802</v>
      </c>
      <c r="C924" s="193" t="s">
        <v>1803</v>
      </c>
      <c r="D924" s="193" t="s">
        <v>1832</v>
      </c>
      <c r="E924" s="193" t="s">
        <v>1832</v>
      </c>
      <c r="F924" s="193" t="s">
        <v>1833</v>
      </c>
      <c r="G924" s="199">
        <v>20374</v>
      </c>
      <c r="H924" s="199">
        <v>599.19897900231081</v>
      </c>
      <c r="I924" s="199">
        <v>276.82006568031255</v>
      </c>
      <c r="J924" s="199">
        <v>20374</v>
      </c>
      <c r="K924" s="203">
        <v>5000</v>
      </c>
      <c r="L924" s="203">
        <v>5000</v>
      </c>
      <c r="M924" s="203">
        <v>10000</v>
      </c>
      <c r="N924" s="203">
        <v>374</v>
      </c>
      <c r="O924" s="203">
        <v>0</v>
      </c>
      <c r="P924" s="203">
        <v>0</v>
      </c>
      <c r="Q924" s="203">
        <v>0</v>
      </c>
      <c r="R924" s="203">
        <v>0</v>
      </c>
      <c r="S924" s="203">
        <v>0</v>
      </c>
      <c r="T924" s="203">
        <v>0</v>
      </c>
      <c r="U924" s="203">
        <v>0</v>
      </c>
      <c r="V924" s="199">
        <f t="shared" si="349"/>
        <v>20374</v>
      </c>
      <c r="W924" s="199">
        <f t="shared" si="344"/>
        <v>0</v>
      </c>
      <c r="X924" s="199">
        <f t="shared" si="345"/>
        <v>0</v>
      </c>
      <c r="Y924" s="199" t="e">
        <f t="shared" si="340"/>
        <v>#DIV/0!</v>
      </c>
      <c r="Z924" s="198" t="str">
        <f t="shared" si="353"/>
        <v/>
      </c>
      <c r="AA924" s="198" t="str">
        <f t="shared" si="346"/>
        <v/>
      </c>
      <c r="AB924" s="199">
        <f t="shared" si="350"/>
        <v>0</v>
      </c>
      <c r="AC924" s="199">
        <f t="shared" si="347"/>
        <v>0</v>
      </c>
      <c r="AD924" s="199" t="e">
        <f t="shared" si="342"/>
        <v>#DIV/0!</v>
      </c>
      <c r="AE924" s="198" t="str">
        <f t="shared" si="354"/>
        <v/>
      </c>
      <c r="AF924" s="198" t="str">
        <f t="shared" si="348"/>
        <v/>
      </c>
      <c r="AG924" s="199">
        <f t="shared" si="351"/>
        <v>0</v>
      </c>
    </row>
    <row r="925" spans="1:33" ht="16.899999999999999" customHeight="1" outlineLevel="2" x14ac:dyDescent="0.2">
      <c r="A925" s="193" t="s">
        <v>1801</v>
      </c>
      <c r="B925" s="193" t="s">
        <v>1802</v>
      </c>
      <c r="C925" s="193" t="s">
        <v>1803</v>
      </c>
      <c r="D925" s="193" t="s">
        <v>1834</v>
      </c>
      <c r="E925" s="193" t="s">
        <v>1834</v>
      </c>
      <c r="F925" s="193" t="s">
        <v>1835</v>
      </c>
      <c r="G925" s="199">
        <v>35130</v>
      </c>
      <c r="H925" s="199">
        <v>599.19897900231081</v>
      </c>
      <c r="I925" s="199">
        <v>191.82169571816075</v>
      </c>
      <c r="J925" s="199">
        <v>35130</v>
      </c>
      <c r="K925" s="203">
        <v>5000</v>
      </c>
      <c r="L925" s="203">
        <v>5000</v>
      </c>
      <c r="M925" s="203">
        <v>10000</v>
      </c>
      <c r="N925" s="203">
        <v>10000</v>
      </c>
      <c r="O925" s="203">
        <v>5130</v>
      </c>
      <c r="P925" s="203">
        <v>0</v>
      </c>
      <c r="Q925" s="203">
        <v>0</v>
      </c>
      <c r="R925" s="203">
        <v>0</v>
      </c>
      <c r="S925" s="203">
        <v>0</v>
      </c>
      <c r="T925" s="203">
        <v>0</v>
      </c>
      <c r="U925" s="203">
        <v>0</v>
      </c>
      <c r="V925" s="199">
        <f t="shared" si="349"/>
        <v>35130</v>
      </c>
      <c r="W925" s="199">
        <f t="shared" si="344"/>
        <v>0</v>
      </c>
      <c r="X925" s="199">
        <f t="shared" si="345"/>
        <v>0</v>
      </c>
      <c r="Y925" s="199" t="e">
        <f t="shared" si="340"/>
        <v>#DIV/0!</v>
      </c>
      <c r="Z925" s="198" t="str">
        <f t="shared" si="353"/>
        <v/>
      </c>
      <c r="AA925" s="198" t="str">
        <f t="shared" si="346"/>
        <v/>
      </c>
      <c r="AB925" s="199">
        <f t="shared" si="350"/>
        <v>0</v>
      </c>
      <c r="AC925" s="199">
        <f t="shared" si="347"/>
        <v>0</v>
      </c>
      <c r="AD925" s="199" t="e">
        <f t="shared" si="342"/>
        <v>#DIV/0!</v>
      </c>
      <c r="AE925" s="198" t="str">
        <f t="shared" si="354"/>
        <v/>
      </c>
      <c r="AF925" s="198" t="str">
        <f t="shared" si="348"/>
        <v/>
      </c>
      <c r="AG925" s="199">
        <f t="shared" si="351"/>
        <v>0</v>
      </c>
    </row>
    <row r="926" spans="1:33" ht="16.899999999999999" customHeight="1" outlineLevel="2" x14ac:dyDescent="0.2">
      <c r="A926" s="193" t="s">
        <v>1801</v>
      </c>
      <c r="B926" s="193" t="s">
        <v>1802</v>
      </c>
      <c r="C926" s="193" t="s">
        <v>1803</v>
      </c>
      <c r="D926" s="193" t="s">
        <v>1836</v>
      </c>
      <c r="E926" s="193" t="s">
        <v>1836</v>
      </c>
      <c r="F926" s="193" t="s">
        <v>1837</v>
      </c>
      <c r="G926" s="199">
        <v>17370</v>
      </c>
      <c r="H926" s="199">
        <v>599.19897900231081</v>
      </c>
      <c r="I926" s="199">
        <v>211.35358558294621</v>
      </c>
      <c r="J926" s="199">
        <v>17370</v>
      </c>
      <c r="K926" s="203">
        <v>5000</v>
      </c>
      <c r="L926" s="203">
        <v>5000</v>
      </c>
      <c r="M926" s="203">
        <v>7370</v>
      </c>
      <c r="N926" s="203">
        <v>0</v>
      </c>
      <c r="O926" s="203">
        <v>0</v>
      </c>
      <c r="P926" s="203">
        <v>0</v>
      </c>
      <c r="Q926" s="203">
        <v>0</v>
      </c>
      <c r="R926" s="203">
        <v>0</v>
      </c>
      <c r="S926" s="203">
        <v>0</v>
      </c>
      <c r="T926" s="203">
        <v>0</v>
      </c>
      <c r="U926" s="203">
        <v>0</v>
      </c>
      <c r="V926" s="199">
        <f t="shared" si="349"/>
        <v>17370</v>
      </c>
      <c r="W926" s="199">
        <f t="shared" si="344"/>
        <v>0</v>
      </c>
      <c r="X926" s="199">
        <f t="shared" si="345"/>
        <v>0</v>
      </c>
      <c r="Y926" s="199" t="e">
        <f t="shared" si="340"/>
        <v>#DIV/0!</v>
      </c>
      <c r="Z926" s="198" t="str">
        <f t="shared" si="353"/>
        <v/>
      </c>
      <c r="AA926" s="198" t="str">
        <f t="shared" si="346"/>
        <v/>
      </c>
      <c r="AB926" s="199">
        <f t="shared" si="350"/>
        <v>0</v>
      </c>
      <c r="AC926" s="199">
        <f t="shared" si="347"/>
        <v>0</v>
      </c>
      <c r="AD926" s="199" t="e">
        <f t="shared" si="342"/>
        <v>#DIV/0!</v>
      </c>
      <c r="AE926" s="198" t="str">
        <f t="shared" si="354"/>
        <v/>
      </c>
      <c r="AF926" s="198" t="str">
        <f t="shared" si="348"/>
        <v/>
      </c>
      <c r="AG926" s="199">
        <f t="shared" si="351"/>
        <v>0</v>
      </c>
    </row>
    <row r="927" spans="1:33" ht="16.899999999999999" customHeight="1" outlineLevel="1" x14ac:dyDescent="0.2">
      <c r="A927" s="200"/>
      <c r="B927" s="200"/>
      <c r="C927" s="206" t="s">
        <v>2075</v>
      </c>
      <c r="D927" s="200"/>
      <c r="E927" s="200"/>
      <c r="F927" s="200"/>
      <c r="G927" s="201">
        <f>SUBTOTAL(9,G910:G926)</f>
        <v>1020735</v>
      </c>
      <c r="H927" s="201"/>
      <c r="I927" s="201"/>
      <c r="J927" s="201">
        <f t="shared" ref="J927:AG927" si="355">SUBTOTAL(9,J910:J926)</f>
        <v>1020735</v>
      </c>
      <c r="K927" s="207">
        <f t="shared" si="355"/>
        <v>85000</v>
      </c>
      <c r="L927" s="207">
        <f t="shared" si="355"/>
        <v>84534</v>
      </c>
      <c r="M927" s="207">
        <f t="shared" si="355"/>
        <v>152132</v>
      </c>
      <c r="N927" s="207">
        <f t="shared" si="355"/>
        <v>125009</v>
      </c>
      <c r="O927" s="207">
        <f t="shared" si="355"/>
        <v>97804</v>
      </c>
      <c r="P927" s="207">
        <f t="shared" si="355"/>
        <v>84768</v>
      </c>
      <c r="Q927" s="207">
        <f t="shared" si="355"/>
        <v>72134</v>
      </c>
      <c r="R927" s="207">
        <f t="shared" si="355"/>
        <v>71802</v>
      </c>
      <c r="S927" s="207">
        <f t="shared" si="355"/>
        <v>60000</v>
      </c>
      <c r="T927" s="207">
        <f t="shared" si="355"/>
        <v>60000</v>
      </c>
      <c r="U927" s="207">
        <f t="shared" si="355"/>
        <v>127552</v>
      </c>
      <c r="V927" s="201">
        <f t="shared" si="355"/>
        <v>1020735</v>
      </c>
      <c r="W927" s="201">
        <f t="shared" si="355"/>
        <v>0</v>
      </c>
      <c r="X927" s="201">
        <f t="shared" si="355"/>
        <v>0</v>
      </c>
      <c r="Y927" s="201" t="e">
        <f t="shared" si="355"/>
        <v>#DIV/0!</v>
      </c>
      <c r="Z927" s="202">
        <f t="shared" si="355"/>
        <v>0</v>
      </c>
      <c r="AA927" s="202">
        <f t="shared" si="355"/>
        <v>0</v>
      </c>
      <c r="AB927" s="201">
        <f t="shared" si="355"/>
        <v>0</v>
      </c>
      <c r="AC927" s="201">
        <f t="shared" si="355"/>
        <v>0</v>
      </c>
      <c r="AD927" s="201" t="e">
        <f t="shared" si="355"/>
        <v>#DIV/0!</v>
      </c>
      <c r="AE927" s="202">
        <f t="shared" si="355"/>
        <v>0</v>
      </c>
      <c r="AF927" s="202">
        <f t="shared" si="355"/>
        <v>0</v>
      </c>
      <c r="AG927" s="201">
        <f t="shared" si="355"/>
        <v>0</v>
      </c>
    </row>
    <row r="928" spans="1:33" ht="16.899999999999999" customHeight="1" outlineLevel="2" x14ac:dyDescent="0.2">
      <c r="A928" s="193" t="s">
        <v>1801</v>
      </c>
      <c r="B928" s="193" t="s">
        <v>1838</v>
      </c>
      <c r="C928" s="193" t="s">
        <v>1839</v>
      </c>
      <c r="D928" s="193" t="s">
        <v>1840</v>
      </c>
      <c r="E928" s="193" t="s">
        <v>1840</v>
      </c>
      <c r="F928" s="193" t="s">
        <v>1841</v>
      </c>
      <c r="G928" s="199">
        <v>92343</v>
      </c>
      <c r="H928" s="199">
        <v>599.19897900231081</v>
      </c>
      <c r="I928" s="199">
        <v>160.72583436951101</v>
      </c>
      <c r="J928" s="199">
        <v>92343</v>
      </c>
      <c r="K928" s="203">
        <v>5000</v>
      </c>
      <c r="L928" s="203">
        <v>5000</v>
      </c>
      <c r="M928" s="203">
        <v>10000</v>
      </c>
      <c r="N928" s="203">
        <v>10000</v>
      </c>
      <c r="O928" s="203">
        <v>10000</v>
      </c>
      <c r="P928" s="203">
        <v>10000</v>
      </c>
      <c r="Q928" s="203">
        <v>10000</v>
      </c>
      <c r="R928" s="203">
        <v>30000</v>
      </c>
      <c r="S928" s="203">
        <v>2343</v>
      </c>
      <c r="T928" s="203">
        <v>0</v>
      </c>
      <c r="U928" s="203">
        <v>0</v>
      </c>
      <c r="V928" s="199">
        <f t="shared" si="349"/>
        <v>92343</v>
      </c>
      <c r="W928" s="199">
        <f t="shared" si="344"/>
        <v>0</v>
      </c>
      <c r="X928" s="199">
        <f t="shared" si="345"/>
        <v>0</v>
      </c>
      <c r="Y928" s="199" t="e">
        <f t="shared" si="340"/>
        <v>#DIV/0!</v>
      </c>
      <c r="Z928" s="198" t="str">
        <f t="shared" si="353"/>
        <v/>
      </c>
      <c r="AA928" s="198" t="str">
        <f t="shared" si="346"/>
        <v/>
      </c>
      <c r="AB928" s="199">
        <f t="shared" si="350"/>
        <v>0</v>
      </c>
      <c r="AC928" s="199">
        <f t="shared" si="347"/>
        <v>0</v>
      </c>
      <c r="AD928" s="199" t="e">
        <f t="shared" si="342"/>
        <v>#DIV/0!</v>
      </c>
      <c r="AE928" s="198" t="str">
        <f t="shared" si="354"/>
        <v/>
      </c>
      <c r="AF928" s="198" t="str">
        <f t="shared" si="348"/>
        <v/>
      </c>
      <c r="AG928" s="199">
        <f t="shared" si="351"/>
        <v>0</v>
      </c>
    </row>
    <row r="929" spans="1:33" ht="16.899999999999999" customHeight="1" outlineLevel="2" x14ac:dyDescent="0.2">
      <c r="A929" s="193" t="s">
        <v>1801</v>
      </c>
      <c r="B929" s="193" t="s">
        <v>1838</v>
      </c>
      <c r="C929" s="193" t="s">
        <v>1839</v>
      </c>
      <c r="D929" s="193" t="s">
        <v>1842</v>
      </c>
      <c r="E929" s="193" t="s">
        <v>1842</v>
      </c>
      <c r="F929" s="193" t="s">
        <v>1843</v>
      </c>
      <c r="G929" s="199">
        <v>18787</v>
      </c>
      <c r="H929" s="199">
        <v>599.19897900231081</v>
      </c>
      <c r="I929" s="199">
        <v>138.58259783691511</v>
      </c>
      <c r="J929" s="199">
        <v>18787</v>
      </c>
      <c r="K929" s="203">
        <v>5000</v>
      </c>
      <c r="L929" s="203">
        <v>5000</v>
      </c>
      <c r="M929" s="203">
        <v>8787</v>
      </c>
      <c r="N929" s="203">
        <v>0</v>
      </c>
      <c r="O929" s="203">
        <v>0</v>
      </c>
      <c r="P929" s="203">
        <v>0</v>
      </c>
      <c r="Q929" s="203">
        <v>0</v>
      </c>
      <c r="R929" s="203">
        <v>0</v>
      </c>
      <c r="S929" s="203">
        <v>0</v>
      </c>
      <c r="T929" s="203">
        <v>0</v>
      </c>
      <c r="U929" s="203">
        <v>0</v>
      </c>
      <c r="V929" s="199">
        <f t="shared" si="349"/>
        <v>18787</v>
      </c>
      <c r="W929" s="199">
        <f t="shared" si="344"/>
        <v>0</v>
      </c>
      <c r="X929" s="199">
        <f t="shared" si="345"/>
        <v>0</v>
      </c>
      <c r="Y929" s="199" t="e">
        <f t="shared" si="340"/>
        <v>#DIV/0!</v>
      </c>
      <c r="Z929" s="198" t="str">
        <f t="shared" si="353"/>
        <v/>
      </c>
      <c r="AA929" s="198" t="str">
        <f t="shared" si="346"/>
        <v/>
      </c>
      <c r="AB929" s="199">
        <f t="shared" si="350"/>
        <v>0</v>
      </c>
      <c r="AC929" s="199">
        <f t="shared" si="347"/>
        <v>0</v>
      </c>
      <c r="AD929" s="199" t="e">
        <f t="shared" si="342"/>
        <v>#DIV/0!</v>
      </c>
      <c r="AE929" s="198" t="str">
        <f t="shared" si="354"/>
        <v/>
      </c>
      <c r="AF929" s="198" t="str">
        <f t="shared" si="348"/>
        <v/>
      </c>
      <c r="AG929" s="199">
        <f t="shared" si="351"/>
        <v>0</v>
      </c>
    </row>
    <row r="930" spans="1:33" ht="16.899999999999999" customHeight="1" outlineLevel="2" x14ac:dyDescent="0.2">
      <c r="A930" s="193" t="s">
        <v>1801</v>
      </c>
      <c r="B930" s="193" t="s">
        <v>1838</v>
      </c>
      <c r="C930" s="193" t="s">
        <v>1839</v>
      </c>
      <c r="D930" s="193" t="s">
        <v>1844</v>
      </c>
      <c r="E930" s="193" t="s">
        <v>1844</v>
      </c>
      <c r="F930" s="193" t="s">
        <v>1845</v>
      </c>
      <c r="G930" s="199">
        <v>25638</v>
      </c>
      <c r="H930" s="199">
        <v>599.19897900231081</v>
      </c>
      <c r="I930" s="199">
        <v>189.3543098930262</v>
      </c>
      <c r="J930" s="199">
        <v>25638</v>
      </c>
      <c r="K930" s="203">
        <v>5000</v>
      </c>
      <c r="L930" s="203">
        <v>5000</v>
      </c>
      <c r="M930" s="203">
        <v>10000</v>
      </c>
      <c r="N930" s="203">
        <v>5638</v>
      </c>
      <c r="O930" s="203">
        <v>0</v>
      </c>
      <c r="P930" s="203">
        <v>0</v>
      </c>
      <c r="Q930" s="203">
        <v>0</v>
      </c>
      <c r="R930" s="203">
        <v>0</v>
      </c>
      <c r="S930" s="203">
        <v>0</v>
      </c>
      <c r="T930" s="203">
        <v>0</v>
      </c>
      <c r="U930" s="203">
        <v>0</v>
      </c>
      <c r="V930" s="199">
        <f t="shared" si="349"/>
        <v>25638</v>
      </c>
      <c r="W930" s="199">
        <f t="shared" si="344"/>
        <v>0</v>
      </c>
      <c r="X930" s="199">
        <f t="shared" si="345"/>
        <v>0</v>
      </c>
      <c r="Y930" s="199" t="e">
        <f t="shared" si="340"/>
        <v>#DIV/0!</v>
      </c>
      <c r="Z930" s="198" t="str">
        <f t="shared" si="353"/>
        <v/>
      </c>
      <c r="AA930" s="198" t="str">
        <f t="shared" si="346"/>
        <v/>
      </c>
      <c r="AB930" s="199">
        <f t="shared" si="350"/>
        <v>0</v>
      </c>
      <c r="AC930" s="199">
        <f t="shared" si="347"/>
        <v>0</v>
      </c>
      <c r="AD930" s="199" t="e">
        <f t="shared" si="342"/>
        <v>#DIV/0!</v>
      </c>
      <c r="AE930" s="198" t="str">
        <f t="shared" si="354"/>
        <v/>
      </c>
      <c r="AF930" s="198" t="str">
        <f t="shared" si="348"/>
        <v/>
      </c>
      <c r="AG930" s="199">
        <f t="shared" si="351"/>
        <v>0</v>
      </c>
    </row>
    <row r="931" spans="1:33" ht="16.899999999999999" customHeight="1" outlineLevel="2" x14ac:dyDescent="0.2">
      <c r="A931" s="193" t="s">
        <v>1801</v>
      </c>
      <c r="B931" s="193" t="s">
        <v>1838</v>
      </c>
      <c r="C931" s="193" t="s">
        <v>1839</v>
      </c>
      <c r="D931" s="193" t="s">
        <v>1846</v>
      </c>
      <c r="E931" s="193" t="s">
        <v>1846</v>
      </c>
      <c r="F931" s="193" t="s">
        <v>1847</v>
      </c>
      <c r="G931" s="199">
        <v>22853</v>
      </c>
      <c r="H931" s="199">
        <v>599.19897900231081</v>
      </c>
      <c r="I931" s="199">
        <v>211.30565802494431</v>
      </c>
      <c r="J931" s="199">
        <v>22853</v>
      </c>
      <c r="K931" s="203">
        <v>5000</v>
      </c>
      <c r="L931" s="203">
        <v>5000</v>
      </c>
      <c r="M931" s="203">
        <v>10000</v>
      </c>
      <c r="N931" s="203">
        <v>2853</v>
      </c>
      <c r="O931" s="203">
        <v>0</v>
      </c>
      <c r="P931" s="203">
        <v>0</v>
      </c>
      <c r="Q931" s="203">
        <v>0</v>
      </c>
      <c r="R931" s="203">
        <v>0</v>
      </c>
      <c r="S931" s="203">
        <v>0</v>
      </c>
      <c r="T931" s="203">
        <v>0</v>
      </c>
      <c r="U931" s="203">
        <v>0</v>
      </c>
      <c r="V931" s="199">
        <f t="shared" si="349"/>
        <v>22853</v>
      </c>
      <c r="W931" s="199">
        <f t="shared" si="344"/>
        <v>0</v>
      </c>
      <c r="X931" s="199">
        <f t="shared" si="345"/>
        <v>0</v>
      </c>
      <c r="Y931" s="199" t="e">
        <f t="shared" si="340"/>
        <v>#DIV/0!</v>
      </c>
      <c r="Z931" s="198" t="str">
        <f t="shared" si="353"/>
        <v/>
      </c>
      <c r="AA931" s="198" t="str">
        <f t="shared" si="346"/>
        <v/>
      </c>
      <c r="AB931" s="199">
        <f t="shared" si="350"/>
        <v>0</v>
      </c>
      <c r="AC931" s="199">
        <f t="shared" si="347"/>
        <v>0</v>
      </c>
      <c r="AD931" s="199" t="e">
        <f t="shared" si="342"/>
        <v>#DIV/0!</v>
      </c>
      <c r="AE931" s="198" t="str">
        <f t="shared" si="354"/>
        <v/>
      </c>
      <c r="AF931" s="198" t="str">
        <f t="shared" si="348"/>
        <v/>
      </c>
      <c r="AG931" s="199">
        <f t="shared" si="351"/>
        <v>0</v>
      </c>
    </row>
    <row r="932" spans="1:33" ht="16.899999999999999" customHeight="1" outlineLevel="2" x14ac:dyDescent="0.2">
      <c r="A932" s="193" t="s">
        <v>1801</v>
      </c>
      <c r="B932" s="193" t="s">
        <v>1838</v>
      </c>
      <c r="C932" s="193" t="s">
        <v>1839</v>
      </c>
      <c r="D932" s="193" t="s">
        <v>1848</v>
      </c>
      <c r="E932" s="193" t="s">
        <v>1848</v>
      </c>
      <c r="F932" s="193" t="s">
        <v>1849</v>
      </c>
      <c r="G932" s="199">
        <v>55231</v>
      </c>
      <c r="H932" s="199">
        <v>599.19897900231081</v>
      </c>
      <c r="I932" s="199">
        <v>168.03052036990948</v>
      </c>
      <c r="J932" s="199">
        <v>55231</v>
      </c>
      <c r="K932" s="203">
        <v>5000</v>
      </c>
      <c r="L932" s="203">
        <v>5000</v>
      </c>
      <c r="M932" s="203">
        <v>10000</v>
      </c>
      <c r="N932" s="203">
        <v>10000</v>
      </c>
      <c r="O932" s="203">
        <v>10000</v>
      </c>
      <c r="P932" s="203">
        <v>10000</v>
      </c>
      <c r="Q932" s="203">
        <v>5231</v>
      </c>
      <c r="R932" s="203">
        <v>0</v>
      </c>
      <c r="S932" s="203">
        <v>0</v>
      </c>
      <c r="T932" s="203">
        <v>0</v>
      </c>
      <c r="U932" s="203">
        <v>0</v>
      </c>
      <c r="V932" s="199">
        <f t="shared" si="349"/>
        <v>55231</v>
      </c>
      <c r="W932" s="199">
        <f t="shared" si="344"/>
        <v>0</v>
      </c>
      <c r="X932" s="199">
        <f t="shared" si="345"/>
        <v>0</v>
      </c>
      <c r="Y932" s="199" t="e">
        <f t="shared" si="340"/>
        <v>#DIV/0!</v>
      </c>
      <c r="Z932" s="198" t="str">
        <f t="shared" ref="Z932:Z939" si="356">IFERROR(Y932/V932,"")</f>
        <v/>
      </c>
      <c r="AA932" s="198" t="str">
        <f t="shared" si="346"/>
        <v/>
      </c>
      <c r="AB932" s="199">
        <f t="shared" si="350"/>
        <v>0</v>
      </c>
      <c r="AC932" s="199">
        <f t="shared" si="347"/>
        <v>0</v>
      </c>
      <c r="AD932" s="199" t="e">
        <f t="shared" si="342"/>
        <v>#DIV/0!</v>
      </c>
      <c r="AE932" s="198" t="str">
        <f t="shared" ref="AE932:AE939" si="357">IFERROR(AD932/V932,"")</f>
        <v/>
      </c>
      <c r="AF932" s="198" t="str">
        <f t="shared" si="348"/>
        <v/>
      </c>
      <c r="AG932" s="199">
        <f t="shared" si="351"/>
        <v>0</v>
      </c>
    </row>
    <row r="933" spans="1:33" ht="16.899999999999999" customHeight="1" outlineLevel="2" x14ac:dyDescent="0.2">
      <c r="A933" s="193" t="s">
        <v>1801</v>
      </c>
      <c r="B933" s="193" t="s">
        <v>1838</v>
      </c>
      <c r="C933" s="193" t="s">
        <v>1839</v>
      </c>
      <c r="D933" s="193" t="s">
        <v>1850</v>
      </c>
      <c r="E933" s="193" t="s">
        <v>1850</v>
      </c>
      <c r="F933" s="193" t="s">
        <v>1851</v>
      </c>
      <c r="G933" s="199">
        <v>19043</v>
      </c>
      <c r="H933" s="199">
        <v>599.19897900231081</v>
      </c>
      <c r="I933" s="199">
        <v>202.10930498866287</v>
      </c>
      <c r="J933" s="199">
        <v>19043</v>
      </c>
      <c r="K933" s="203">
        <v>5000</v>
      </c>
      <c r="L933" s="203">
        <v>5000</v>
      </c>
      <c r="M933" s="203">
        <v>9043</v>
      </c>
      <c r="N933" s="203">
        <v>0</v>
      </c>
      <c r="O933" s="203">
        <v>0</v>
      </c>
      <c r="P933" s="203">
        <v>0</v>
      </c>
      <c r="Q933" s="203">
        <v>0</v>
      </c>
      <c r="R933" s="203">
        <v>0</v>
      </c>
      <c r="S933" s="203">
        <v>0</v>
      </c>
      <c r="T933" s="203">
        <v>0</v>
      </c>
      <c r="U933" s="203">
        <v>0</v>
      </c>
      <c r="V933" s="199">
        <f t="shared" si="349"/>
        <v>19043</v>
      </c>
      <c r="W933" s="199">
        <f t="shared" si="344"/>
        <v>0</v>
      </c>
      <c r="X933" s="199">
        <f t="shared" si="345"/>
        <v>0</v>
      </c>
      <c r="Y933" s="199" t="e">
        <f t="shared" si="340"/>
        <v>#DIV/0!</v>
      </c>
      <c r="Z933" s="198" t="str">
        <f t="shared" si="356"/>
        <v/>
      </c>
      <c r="AA933" s="198" t="str">
        <f t="shared" si="346"/>
        <v/>
      </c>
      <c r="AB933" s="199">
        <f t="shared" si="350"/>
        <v>0</v>
      </c>
      <c r="AC933" s="199">
        <f t="shared" si="347"/>
        <v>0</v>
      </c>
      <c r="AD933" s="199" t="e">
        <f t="shared" si="342"/>
        <v>#DIV/0!</v>
      </c>
      <c r="AE933" s="198" t="str">
        <f t="shared" si="357"/>
        <v/>
      </c>
      <c r="AF933" s="198" t="str">
        <f t="shared" si="348"/>
        <v/>
      </c>
      <c r="AG933" s="199">
        <f t="shared" si="351"/>
        <v>0</v>
      </c>
    </row>
    <row r="934" spans="1:33" ht="16.899999999999999" customHeight="1" outlineLevel="2" x14ac:dyDescent="0.2">
      <c r="A934" s="193" t="s">
        <v>1801</v>
      </c>
      <c r="B934" s="193" t="s">
        <v>1838</v>
      </c>
      <c r="C934" s="193" t="s">
        <v>1839</v>
      </c>
      <c r="D934" s="193" t="s">
        <v>1852</v>
      </c>
      <c r="E934" s="193" t="s">
        <v>1852</v>
      </c>
      <c r="F934" s="193" t="s">
        <v>1853</v>
      </c>
      <c r="G934" s="199">
        <v>14998</v>
      </c>
      <c r="H934" s="199">
        <v>599.19897900231081</v>
      </c>
      <c r="I934" s="199">
        <v>124.61228711121754</v>
      </c>
      <c r="J934" s="199">
        <v>14998</v>
      </c>
      <c r="K934" s="203">
        <v>5000</v>
      </c>
      <c r="L934" s="203">
        <v>5000</v>
      </c>
      <c r="M934" s="203">
        <v>4998</v>
      </c>
      <c r="N934" s="203">
        <v>0</v>
      </c>
      <c r="O934" s="203">
        <v>0</v>
      </c>
      <c r="P934" s="203">
        <v>0</v>
      </c>
      <c r="Q934" s="203">
        <v>0</v>
      </c>
      <c r="R934" s="203">
        <v>0</v>
      </c>
      <c r="S934" s="203">
        <v>0</v>
      </c>
      <c r="T934" s="203">
        <v>0</v>
      </c>
      <c r="U934" s="203">
        <v>0</v>
      </c>
      <c r="V934" s="199">
        <f t="shared" si="349"/>
        <v>14998</v>
      </c>
      <c r="W934" s="199">
        <f t="shared" si="344"/>
        <v>0</v>
      </c>
      <c r="X934" s="199">
        <f t="shared" si="345"/>
        <v>0</v>
      </c>
      <c r="Y934" s="199" t="e">
        <f t="shared" si="340"/>
        <v>#DIV/0!</v>
      </c>
      <c r="Z934" s="198" t="str">
        <f t="shared" si="356"/>
        <v/>
      </c>
      <c r="AA934" s="198" t="str">
        <f t="shared" si="346"/>
        <v/>
      </c>
      <c r="AB934" s="199">
        <f t="shared" si="350"/>
        <v>0</v>
      </c>
      <c r="AC934" s="199">
        <f t="shared" si="347"/>
        <v>0</v>
      </c>
      <c r="AD934" s="199" t="e">
        <f t="shared" si="342"/>
        <v>#DIV/0!</v>
      </c>
      <c r="AE934" s="198" t="str">
        <f t="shared" si="357"/>
        <v/>
      </c>
      <c r="AF934" s="198" t="str">
        <f t="shared" si="348"/>
        <v/>
      </c>
      <c r="AG934" s="199">
        <f t="shared" si="351"/>
        <v>0</v>
      </c>
    </row>
    <row r="935" spans="1:33" ht="16.899999999999999" customHeight="1" outlineLevel="1" x14ac:dyDescent="0.2">
      <c r="A935" s="200"/>
      <c r="B935" s="200"/>
      <c r="C935" s="206" t="s">
        <v>2076</v>
      </c>
      <c r="D935" s="200"/>
      <c r="E935" s="200"/>
      <c r="F935" s="200"/>
      <c r="G935" s="201">
        <f>SUBTOTAL(9,G928:G934)</f>
        <v>248893</v>
      </c>
      <c r="H935" s="201"/>
      <c r="I935" s="201"/>
      <c r="J935" s="201">
        <f t="shared" ref="J935:AG935" si="358">SUBTOTAL(9,J928:J934)</f>
        <v>248893</v>
      </c>
      <c r="K935" s="207">
        <f t="shared" si="358"/>
        <v>35000</v>
      </c>
      <c r="L935" s="207">
        <f t="shared" si="358"/>
        <v>35000</v>
      </c>
      <c r="M935" s="207">
        <f t="shared" si="358"/>
        <v>62828</v>
      </c>
      <c r="N935" s="207">
        <f t="shared" si="358"/>
        <v>28491</v>
      </c>
      <c r="O935" s="207">
        <f t="shared" si="358"/>
        <v>20000</v>
      </c>
      <c r="P935" s="207">
        <f t="shared" si="358"/>
        <v>20000</v>
      </c>
      <c r="Q935" s="207">
        <f t="shared" si="358"/>
        <v>15231</v>
      </c>
      <c r="R935" s="207">
        <f t="shared" si="358"/>
        <v>30000</v>
      </c>
      <c r="S935" s="207">
        <f t="shared" si="358"/>
        <v>2343</v>
      </c>
      <c r="T935" s="207">
        <f t="shared" si="358"/>
        <v>0</v>
      </c>
      <c r="U935" s="207">
        <f t="shared" si="358"/>
        <v>0</v>
      </c>
      <c r="V935" s="201">
        <f t="shared" si="358"/>
        <v>248893</v>
      </c>
      <c r="W935" s="201">
        <f t="shared" si="358"/>
        <v>0</v>
      </c>
      <c r="X935" s="201">
        <f t="shared" si="358"/>
        <v>0</v>
      </c>
      <c r="Y935" s="201" t="e">
        <f t="shared" si="358"/>
        <v>#DIV/0!</v>
      </c>
      <c r="Z935" s="202">
        <f t="shared" si="358"/>
        <v>0</v>
      </c>
      <c r="AA935" s="202">
        <f t="shared" si="358"/>
        <v>0</v>
      </c>
      <c r="AB935" s="201">
        <f t="shared" si="358"/>
        <v>0</v>
      </c>
      <c r="AC935" s="201">
        <f t="shared" si="358"/>
        <v>0</v>
      </c>
      <c r="AD935" s="201" t="e">
        <f t="shared" si="358"/>
        <v>#DIV/0!</v>
      </c>
      <c r="AE935" s="202">
        <f t="shared" si="358"/>
        <v>0</v>
      </c>
      <c r="AF935" s="202">
        <f t="shared" si="358"/>
        <v>0</v>
      </c>
      <c r="AG935" s="201">
        <f t="shared" si="358"/>
        <v>0</v>
      </c>
    </row>
    <row r="936" spans="1:33" ht="16.899999999999999" customHeight="1" outlineLevel="2" x14ac:dyDescent="0.2">
      <c r="A936" s="193" t="s">
        <v>1801</v>
      </c>
      <c r="B936" s="193" t="s">
        <v>1854</v>
      </c>
      <c r="C936" s="193" t="s">
        <v>1855</v>
      </c>
      <c r="D936" s="193" t="s">
        <v>1856</v>
      </c>
      <c r="E936" s="193" t="s">
        <v>1856</v>
      </c>
      <c r="F936" s="193" t="s">
        <v>1857</v>
      </c>
      <c r="G936" s="199">
        <v>112463</v>
      </c>
      <c r="H936" s="199">
        <v>642.71897900231079</v>
      </c>
      <c r="I936" s="199">
        <v>137.30157922894443</v>
      </c>
      <c r="J936" s="199">
        <v>112463</v>
      </c>
      <c r="K936" s="203">
        <v>5000</v>
      </c>
      <c r="L936" s="203">
        <v>5000</v>
      </c>
      <c r="M936" s="203">
        <v>10000</v>
      </c>
      <c r="N936" s="203">
        <v>10000</v>
      </c>
      <c r="O936" s="203">
        <v>10000</v>
      </c>
      <c r="P936" s="203">
        <v>10000</v>
      </c>
      <c r="Q936" s="203">
        <v>10000</v>
      </c>
      <c r="R936" s="203">
        <v>30000</v>
      </c>
      <c r="S936" s="203">
        <v>22463</v>
      </c>
      <c r="T936" s="203">
        <v>0</v>
      </c>
      <c r="U936" s="203">
        <v>0</v>
      </c>
      <c r="V936" s="199">
        <f t="shared" si="349"/>
        <v>112463</v>
      </c>
      <c r="W936" s="199">
        <f t="shared" si="344"/>
        <v>0</v>
      </c>
      <c r="X936" s="199">
        <f t="shared" si="345"/>
        <v>0</v>
      </c>
      <c r="Y936" s="199" t="e">
        <f t="shared" si="340"/>
        <v>#DIV/0!</v>
      </c>
      <c r="Z936" s="198" t="str">
        <f t="shared" si="356"/>
        <v/>
      </c>
      <c r="AA936" s="198" t="str">
        <f t="shared" si="346"/>
        <v/>
      </c>
      <c r="AB936" s="199">
        <f t="shared" si="350"/>
        <v>0</v>
      </c>
      <c r="AC936" s="199">
        <f t="shared" si="347"/>
        <v>0</v>
      </c>
      <c r="AD936" s="199" t="e">
        <f t="shared" si="342"/>
        <v>#DIV/0!</v>
      </c>
      <c r="AE936" s="198" t="str">
        <f t="shared" si="357"/>
        <v/>
      </c>
      <c r="AF936" s="198" t="str">
        <f t="shared" si="348"/>
        <v/>
      </c>
      <c r="AG936" s="199">
        <f t="shared" si="351"/>
        <v>0</v>
      </c>
    </row>
    <row r="937" spans="1:33" ht="16.899999999999999" customHeight="1" outlineLevel="2" x14ac:dyDescent="0.2">
      <c r="A937" s="193" t="s">
        <v>1801</v>
      </c>
      <c r="B937" s="193" t="s">
        <v>1854</v>
      </c>
      <c r="C937" s="193" t="s">
        <v>1855</v>
      </c>
      <c r="D937" s="193" t="s">
        <v>1858</v>
      </c>
      <c r="E937" s="193" t="s">
        <v>1858</v>
      </c>
      <c r="F937" s="193" t="s">
        <v>1859</v>
      </c>
      <c r="G937" s="199">
        <v>64862</v>
      </c>
      <c r="H937" s="199">
        <v>642.71897900231079</v>
      </c>
      <c r="I937" s="199">
        <v>157.65774496933193</v>
      </c>
      <c r="J937" s="199">
        <v>64862</v>
      </c>
      <c r="K937" s="203">
        <v>5000</v>
      </c>
      <c r="L937" s="203">
        <v>5000</v>
      </c>
      <c r="M937" s="203">
        <v>10000</v>
      </c>
      <c r="N937" s="203">
        <v>10000</v>
      </c>
      <c r="O937" s="203">
        <v>10000</v>
      </c>
      <c r="P937" s="203">
        <v>10000</v>
      </c>
      <c r="Q937" s="203">
        <v>10000</v>
      </c>
      <c r="R937" s="203">
        <v>4862</v>
      </c>
      <c r="S937" s="203">
        <v>0</v>
      </c>
      <c r="T937" s="203">
        <v>0</v>
      </c>
      <c r="U937" s="203">
        <v>0</v>
      </c>
      <c r="V937" s="199">
        <f t="shared" si="349"/>
        <v>64862</v>
      </c>
      <c r="W937" s="199">
        <f t="shared" si="344"/>
        <v>0</v>
      </c>
      <c r="X937" s="199">
        <f t="shared" si="345"/>
        <v>0</v>
      </c>
      <c r="Y937" s="199" t="e">
        <f t="shared" si="340"/>
        <v>#DIV/0!</v>
      </c>
      <c r="Z937" s="198" t="str">
        <f t="shared" si="356"/>
        <v/>
      </c>
      <c r="AA937" s="198" t="str">
        <f t="shared" si="346"/>
        <v/>
      </c>
      <c r="AB937" s="199">
        <f t="shared" si="350"/>
        <v>0</v>
      </c>
      <c r="AC937" s="199">
        <f t="shared" si="347"/>
        <v>0</v>
      </c>
      <c r="AD937" s="199" t="e">
        <f t="shared" si="342"/>
        <v>#DIV/0!</v>
      </c>
      <c r="AE937" s="198" t="str">
        <f t="shared" si="357"/>
        <v/>
      </c>
      <c r="AF937" s="198" t="str">
        <f t="shared" si="348"/>
        <v/>
      </c>
      <c r="AG937" s="199">
        <f t="shared" si="351"/>
        <v>0</v>
      </c>
    </row>
    <row r="938" spans="1:33" ht="16.899999999999999" customHeight="1" outlineLevel="2" x14ac:dyDescent="0.2">
      <c r="A938" s="193" t="s">
        <v>1801</v>
      </c>
      <c r="B938" s="193" t="s">
        <v>1854</v>
      </c>
      <c r="C938" s="193" t="s">
        <v>1855</v>
      </c>
      <c r="D938" s="193" t="s">
        <v>1860</v>
      </c>
      <c r="E938" s="193" t="s">
        <v>1860</v>
      </c>
      <c r="F938" s="193" t="s">
        <v>1861</v>
      </c>
      <c r="G938" s="199">
        <v>46832</v>
      </c>
      <c r="H938" s="199">
        <v>642.71897900231079</v>
      </c>
      <c r="I938" s="199">
        <v>172.1614820253111</v>
      </c>
      <c r="J938" s="199">
        <v>46832</v>
      </c>
      <c r="K938" s="203">
        <v>5000</v>
      </c>
      <c r="L938" s="203">
        <v>5000</v>
      </c>
      <c r="M938" s="203">
        <v>10000</v>
      </c>
      <c r="N938" s="203">
        <v>10000</v>
      </c>
      <c r="O938" s="203">
        <v>10000</v>
      </c>
      <c r="P938" s="203">
        <v>6832</v>
      </c>
      <c r="Q938" s="203">
        <v>0</v>
      </c>
      <c r="R938" s="203">
        <v>0</v>
      </c>
      <c r="S938" s="203">
        <v>0</v>
      </c>
      <c r="T938" s="203">
        <v>0</v>
      </c>
      <c r="U938" s="203">
        <v>0</v>
      </c>
      <c r="V938" s="199">
        <f t="shared" si="349"/>
        <v>46832</v>
      </c>
      <c r="W938" s="199">
        <f t="shared" si="344"/>
        <v>0</v>
      </c>
      <c r="X938" s="199">
        <f t="shared" si="345"/>
        <v>0</v>
      </c>
      <c r="Y938" s="199" t="e">
        <f t="shared" si="340"/>
        <v>#DIV/0!</v>
      </c>
      <c r="Z938" s="198" t="str">
        <f t="shared" si="356"/>
        <v/>
      </c>
      <c r="AA938" s="198" t="str">
        <f t="shared" si="346"/>
        <v/>
      </c>
      <c r="AB938" s="199">
        <f t="shared" si="350"/>
        <v>0</v>
      </c>
      <c r="AC938" s="199">
        <f t="shared" si="347"/>
        <v>0</v>
      </c>
      <c r="AD938" s="199" t="e">
        <f t="shared" si="342"/>
        <v>#DIV/0!</v>
      </c>
      <c r="AE938" s="198" t="str">
        <f t="shared" si="357"/>
        <v/>
      </c>
      <c r="AF938" s="198" t="str">
        <f t="shared" si="348"/>
        <v/>
      </c>
      <c r="AG938" s="199">
        <f t="shared" si="351"/>
        <v>0</v>
      </c>
    </row>
    <row r="939" spans="1:33" ht="16.899999999999999" customHeight="1" outlineLevel="2" x14ac:dyDescent="0.2">
      <c r="A939" s="193" t="s">
        <v>1801</v>
      </c>
      <c r="B939" s="193" t="s">
        <v>1854</v>
      </c>
      <c r="C939" s="193" t="s">
        <v>1855</v>
      </c>
      <c r="D939" s="193" t="s">
        <v>1862</v>
      </c>
      <c r="E939" s="193" t="s">
        <v>1862</v>
      </c>
      <c r="F939" s="193" t="s">
        <v>1863</v>
      </c>
      <c r="G939" s="199">
        <v>48740</v>
      </c>
      <c r="H939" s="199">
        <v>642.71897900231079</v>
      </c>
      <c r="I939" s="199">
        <v>163.12104789480554</v>
      </c>
      <c r="J939" s="199">
        <v>48740</v>
      </c>
      <c r="K939" s="203">
        <v>5000</v>
      </c>
      <c r="L939" s="203">
        <v>5000</v>
      </c>
      <c r="M939" s="203">
        <v>10000</v>
      </c>
      <c r="N939" s="203">
        <v>10000</v>
      </c>
      <c r="O939" s="203">
        <v>10000</v>
      </c>
      <c r="P939" s="203">
        <v>8740</v>
      </c>
      <c r="Q939" s="203">
        <v>0</v>
      </c>
      <c r="R939" s="203">
        <v>0</v>
      </c>
      <c r="S939" s="203">
        <v>0</v>
      </c>
      <c r="T939" s="203">
        <v>0</v>
      </c>
      <c r="U939" s="203">
        <v>0</v>
      </c>
      <c r="V939" s="199">
        <f t="shared" si="349"/>
        <v>48740</v>
      </c>
      <c r="W939" s="199">
        <f t="shared" si="344"/>
        <v>0</v>
      </c>
      <c r="X939" s="199">
        <f t="shared" si="345"/>
        <v>0</v>
      </c>
      <c r="Y939" s="199" t="e">
        <f t="shared" si="340"/>
        <v>#DIV/0!</v>
      </c>
      <c r="Z939" s="198" t="str">
        <f t="shared" si="356"/>
        <v/>
      </c>
      <c r="AA939" s="198" t="str">
        <f t="shared" si="346"/>
        <v/>
      </c>
      <c r="AB939" s="199">
        <f t="shared" si="350"/>
        <v>0</v>
      </c>
      <c r="AC939" s="199">
        <f t="shared" si="347"/>
        <v>0</v>
      </c>
      <c r="AD939" s="199" t="e">
        <f t="shared" si="342"/>
        <v>#DIV/0!</v>
      </c>
      <c r="AE939" s="198" t="str">
        <f t="shared" si="357"/>
        <v/>
      </c>
      <c r="AF939" s="198" t="str">
        <f t="shared" si="348"/>
        <v/>
      </c>
      <c r="AG939" s="199">
        <f t="shared" si="351"/>
        <v>0</v>
      </c>
    </row>
    <row r="940" spans="1:33" ht="16.899999999999999" customHeight="1" outlineLevel="2" x14ac:dyDescent="0.2">
      <c r="A940" s="193" t="s">
        <v>1801</v>
      </c>
      <c r="B940" s="193" t="s">
        <v>1854</v>
      </c>
      <c r="C940" s="193" t="s">
        <v>1855</v>
      </c>
      <c r="D940" s="193" t="s">
        <v>1864</v>
      </c>
      <c r="E940" s="193" t="s">
        <v>1864</v>
      </c>
      <c r="F940" s="193" t="s">
        <v>1865</v>
      </c>
      <c r="G940" s="199">
        <v>31683</v>
      </c>
      <c r="H940" s="199">
        <v>642.71897900231079</v>
      </c>
      <c r="I940" s="199">
        <v>185.06153511860163</v>
      </c>
      <c r="J940" s="199">
        <v>31683</v>
      </c>
      <c r="K940" s="203">
        <v>5000</v>
      </c>
      <c r="L940" s="203">
        <v>5000</v>
      </c>
      <c r="M940" s="203">
        <v>10000</v>
      </c>
      <c r="N940" s="203">
        <v>10000</v>
      </c>
      <c r="O940" s="203">
        <v>1683</v>
      </c>
      <c r="P940" s="203">
        <v>0</v>
      </c>
      <c r="Q940" s="203">
        <v>0</v>
      </c>
      <c r="R940" s="203">
        <v>0</v>
      </c>
      <c r="S940" s="203">
        <v>0</v>
      </c>
      <c r="T940" s="203">
        <v>0</v>
      </c>
      <c r="U940" s="203">
        <v>0</v>
      </c>
      <c r="V940" s="199">
        <f t="shared" si="349"/>
        <v>31683</v>
      </c>
      <c r="W940" s="199">
        <f t="shared" si="344"/>
        <v>0</v>
      </c>
      <c r="X940" s="199">
        <f t="shared" si="345"/>
        <v>0</v>
      </c>
      <c r="Y940" s="199" t="e">
        <f t="shared" si="340"/>
        <v>#DIV/0!</v>
      </c>
      <c r="Z940" s="198" t="str">
        <f t="shared" ref="Z940:Z950" si="359">IFERROR(Y940/V940,"")</f>
        <v/>
      </c>
      <c r="AA940" s="198" t="str">
        <f t="shared" si="346"/>
        <v/>
      </c>
      <c r="AB940" s="199">
        <f t="shared" si="350"/>
        <v>0</v>
      </c>
      <c r="AC940" s="199">
        <f t="shared" si="347"/>
        <v>0</v>
      </c>
      <c r="AD940" s="199" t="e">
        <f t="shared" si="342"/>
        <v>#DIV/0!</v>
      </c>
      <c r="AE940" s="198" t="str">
        <f t="shared" ref="AE940:AE950" si="360">IFERROR(AD940/V940,"")</f>
        <v/>
      </c>
      <c r="AF940" s="198" t="str">
        <f t="shared" si="348"/>
        <v/>
      </c>
      <c r="AG940" s="199">
        <f t="shared" si="351"/>
        <v>0</v>
      </c>
    </row>
    <row r="941" spans="1:33" ht="16.899999999999999" customHeight="1" outlineLevel="2" x14ac:dyDescent="0.2">
      <c r="A941" s="193" t="s">
        <v>1801</v>
      </c>
      <c r="B941" s="193" t="s">
        <v>1854</v>
      </c>
      <c r="C941" s="193" t="s">
        <v>1855</v>
      </c>
      <c r="D941" s="193" t="s">
        <v>1866</v>
      </c>
      <c r="E941" s="193" t="s">
        <v>1866</v>
      </c>
      <c r="F941" s="193" t="s">
        <v>1867</v>
      </c>
      <c r="G941" s="199">
        <v>69755</v>
      </c>
      <c r="H941" s="199">
        <v>642.71897900231079</v>
      </c>
      <c r="I941" s="199">
        <v>178.84906798522871</v>
      </c>
      <c r="J941" s="199">
        <v>69755</v>
      </c>
      <c r="K941" s="203">
        <v>5000</v>
      </c>
      <c r="L941" s="203">
        <v>5000</v>
      </c>
      <c r="M941" s="203">
        <v>10000</v>
      </c>
      <c r="N941" s="203">
        <v>10000</v>
      </c>
      <c r="O941" s="203">
        <v>10000</v>
      </c>
      <c r="P941" s="203">
        <v>10000</v>
      </c>
      <c r="Q941" s="203">
        <v>10000</v>
      </c>
      <c r="R941" s="203">
        <v>9755</v>
      </c>
      <c r="S941" s="203">
        <v>0</v>
      </c>
      <c r="T941" s="203">
        <v>0</v>
      </c>
      <c r="U941" s="203">
        <v>0</v>
      </c>
      <c r="V941" s="199">
        <f t="shared" si="349"/>
        <v>69755</v>
      </c>
      <c r="W941" s="199">
        <f t="shared" si="344"/>
        <v>0</v>
      </c>
      <c r="X941" s="199">
        <f t="shared" si="345"/>
        <v>0</v>
      </c>
      <c r="Y941" s="199" t="e">
        <f t="shared" si="340"/>
        <v>#DIV/0!</v>
      </c>
      <c r="Z941" s="198" t="str">
        <f t="shared" si="359"/>
        <v/>
      </c>
      <c r="AA941" s="198" t="str">
        <f t="shared" si="346"/>
        <v/>
      </c>
      <c r="AB941" s="199">
        <f t="shared" si="350"/>
        <v>0</v>
      </c>
      <c r="AC941" s="199">
        <f t="shared" si="347"/>
        <v>0</v>
      </c>
      <c r="AD941" s="199" t="e">
        <f t="shared" si="342"/>
        <v>#DIV/0!</v>
      </c>
      <c r="AE941" s="198" t="str">
        <f t="shared" si="360"/>
        <v/>
      </c>
      <c r="AF941" s="198" t="str">
        <f t="shared" si="348"/>
        <v/>
      </c>
      <c r="AG941" s="199">
        <f t="shared" si="351"/>
        <v>0</v>
      </c>
    </row>
    <row r="942" spans="1:33" ht="16.899999999999999" customHeight="1" outlineLevel="2" x14ac:dyDescent="0.2">
      <c r="A942" s="193" t="s">
        <v>1801</v>
      </c>
      <c r="B942" s="193" t="s">
        <v>1854</v>
      </c>
      <c r="C942" s="193" t="s">
        <v>1855</v>
      </c>
      <c r="D942" s="193" t="s">
        <v>1868</v>
      </c>
      <c r="E942" s="193" t="s">
        <v>1868</v>
      </c>
      <c r="F942" s="193" t="s">
        <v>1869</v>
      </c>
      <c r="G942" s="199">
        <v>32986</v>
      </c>
      <c r="H942" s="199">
        <v>642.71897900231079</v>
      </c>
      <c r="I942" s="199">
        <v>161.86763630424281</v>
      </c>
      <c r="J942" s="199">
        <v>32986</v>
      </c>
      <c r="K942" s="203">
        <v>5000</v>
      </c>
      <c r="L942" s="203">
        <v>5000</v>
      </c>
      <c r="M942" s="203">
        <v>10000</v>
      </c>
      <c r="N942" s="203">
        <v>10000</v>
      </c>
      <c r="O942" s="203">
        <v>2986</v>
      </c>
      <c r="P942" s="203">
        <v>0</v>
      </c>
      <c r="Q942" s="203">
        <v>0</v>
      </c>
      <c r="R942" s="203">
        <v>0</v>
      </c>
      <c r="S942" s="203">
        <v>0</v>
      </c>
      <c r="T942" s="203">
        <v>0</v>
      </c>
      <c r="U942" s="203">
        <v>0</v>
      </c>
      <c r="V942" s="199">
        <f t="shared" si="349"/>
        <v>32986</v>
      </c>
      <c r="W942" s="199">
        <f t="shared" si="344"/>
        <v>0</v>
      </c>
      <c r="X942" s="199">
        <f t="shared" si="345"/>
        <v>0</v>
      </c>
      <c r="Y942" s="199" t="e">
        <f t="shared" si="340"/>
        <v>#DIV/0!</v>
      </c>
      <c r="Z942" s="198" t="str">
        <f t="shared" si="359"/>
        <v/>
      </c>
      <c r="AA942" s="198" t="str">
        <f t="shared" si="346"/>
        <v/>
      </c>
      <c r="AB942" s="199">
        <f t="shared" si="350"/>
        <v>0</v>
      </c>
      <c r="AC942" s="199">
        <f t="shared" si="347"/>
        <v>0</v>
      </c>
      <c r="AD942" s="199" t="e">
        <f t="shared" si="342"/>
        <v>#DIV/0!</v>
      </c>
      <c r="AE942" s="198" t="str">
        <f t="shared" si="360"/>
        <v/>
      </c>
      <c r="AF942" s="198" t="str">
        <f t="shared" si="348"/>
        <v/>
      </c>
      <c r="AG942" s="199">
        <f t="shared" si="351"/>
        <v>0</v>
      </c>
    </row>
    <row r="943" spans="1:33" ht="16.899999999999999" customHeight="1" outlineLevel="2" x14ac:dyDescent="0.2">
      <c r="A943" s="193" t="s">
        <v>1801</v>
      </c>
      <c r="B943" s="193" t="s">
        <v>1854</v>
      </c>
      <c r="C943" s="193" t="s">
        <v>1855</v>
      </c>
      <c r="D943" s="193" t="s">
        <v>1870</v>
      </c>
      <c r="E943" s="193" t="s">
        <v>1870</v>
      </c>
      <c r="F943" s="193" t="s">
        <v>1871</v>
      </c>
      <c r="G943" s="199">
        <v>31621</v>
      </c>
      <c r="H943" s="199">
        <v>642.71897900231079</v>
      </c>
      <c r="I943" s="199">
        <v>165.29446792118301</v>
      </c>
      <c r="J943" s="199">
        <v>31621</v>
      </c>
      <c r="K943" s="203">
        <v>5000</v>
      </c>
      <c r="L943" s="203">
        <v>5000</v>
      </c>
      <c r="M943" s="203">
        <v>10000</v>
      </c>
      <c r="N943" s="203">
        <v>10000</v>
      </c>
      <c r="O943" s="203">
        <v>1621</v>
      </c>
      <c r="P943" s="203">
        <v>0</v>
      </c>
      <c r="Q943" s="203">
        <v>0</v>
      </c>
      <c r="R943" s="203">
        <v>0</v>
      </c>
      <c r="S943" s="203">
        <v>0</v>
      </c>
      <c r="T943" s="203">
        <v>0</v>
      </c>
      <c r="U943" s="203">
        <v>0</v>
      </c>
      <c r="V943" s="199">
        <f t="shared" si="349"/>
        <v>31621</v>
      </c>
      <c r="W943" s="199">
        <f t="shared" si="344"/>
        <v>0</v>
      </c>
      <c r="X943" s="199">
        <f t="shared" si="345"/>
        <v>0</v>
      </c>
      <c r="Y943" s="199" t="e">
        <f t="shared" si="340"/>
        <v>#DIV/0!</v>
      </c>
      <c r="Z943" s="198" t="str">
        <f t="shared" si="359"/>
        <v/>
      </c>
      <c r="AA943" s="198" t="str">
        <f t="shared" si="346"/>
        <v/>
      </c>
      <c r="AB943" s="199">
        <f t="shared" si="350"/>
        <v>0</v>
      </c>
      <c r="AC943" s="199">
        <f t="shared" si="347"/>
        <v>0</v>
      </c>
      <c r="AD943" s="199" t="e">
        <f t="shared" si="342"/>
        <v>#DIV/0!</v>
      </c>
      <c r="AE943" s="198" t="str">
        <f t="shared" si="360"/>
        <v/>
      </c>
      <c r="AF943" s="198" t="str">
        <f t="shared" si="348"/>
        <v/>
      </c>
      <c r="AG943" s="199">
        <f t="shared" si="351"/>
        <v>0</v>
      </c>
    </row>
    <row r="944" spans="1:33" ht="16.899999999999999" customHeight="1" outlineLevel="2" x14ac:dyDescent="0.2">
      <c r="A944" s="193" t="s">
        <v>1801</v>
      </c>
      <c r="B944" s="193" t="s">
        <v>1854</v>
      </c>
      <c r="C944" s="193" t="s">
        <v>1855</v>
      </c>
      <c r="D944" s="193" t="s">
        <v>1872</v>
      </c>
      <c r="E944" s="193" t="s">
        <v>1872</v>
      </c>
      <c r="F944" s="193" t="s">
        <v>1873</v>
      </c>
      <c r="G944" s="199">
        <v>21632</v>
      </c>
      <c r="H944" s="199">
        <v>642.71897900231079</v>
      </c>
      <c r="I944" s="199">
        <v>165.81306647443984</v>
      </c>
      <c r="J944" s="199">
        <v>21632</v>
      </c>
      <c r="K944" s="203">
        <v>5000</v>
      </c>
      <c r="L944" s="203">
        <v>5000</v>
      </c>
      <c r="M944" s="203">
        <v>10000</v>
      </c>
      <c r="N944" s="203">
        <v>1632</v>
      </c>
      <c r="O944" s="203">
        <v>0</v>
      </c>
      <c r="P944" s="203">
        <v>0</v>
      </c>
      <c r="Q944" s="203">
        <v>0</v>
      </c>
      <c r="R944" s="203">
        <v>0</v>
      </c>
      <c r="S944" s="203">
        <v>0</v>
      </c>
      <c r="T944" s="203">
        <v>0</v>
      </c>
      <c r="U944" s="203">
        <v>0</v>
      </c>
      <c r="V944" s="199">
        <f t="shared" si="349"/>
        <v>21632</v>
      </c>
      <c r="W944" s="199">
        <f t="shared" si="344"/>
        <v>0</v>
      </c>
      <c r="X944" s="199">
        <f t="shared" si="345"/>
        <v>0</v>
      </c>
      <c r="Y944" s="199" t="e">
        <f t="shared" si="340"/>
        <v>#DIV/0!</v>
      </c>
      <c r="Z944" s="198" t="str">
        <f t="shared" si="359"/>
        <v/>
      </c>
      <c r="AA944" s="198" t="str">
        <f t="shared" si="346"/>
        <v/>
      </c>
      <c r="AB944" s="199">
        <f t="shared" si="350"/>
        <v>0</v>
      </c>
      <c r="AC944" s="199">
        <f t="shared" si="347"/>
        <v>0</v>
      </c>
      <c r="AD944" s="199" t="e">
        <f t="shared" si="342"/>
        <v>#DIV/0!</v>
      </c>
      <c r="AE944" s="198" t="str">
        <f t="shared" si="360"/>
        <v/>
      </c>
      <c r="AF944" s="198" t="str">
        <f t="shared" si="348"/>
        <v/>
      </c>
      <c r="AG944" s="199">
        <f t="shared" si="351"/>
        <v>0</v>
      </c>
    </row>
    <row r="945" spans="1:33" ht="16.899999999999999" customHeight="1" outlineLevel="2" x14ac:dyDescent="0.2">
      <c r="A945" s="193" t="s">
        <v>1801</v>
      </c>
      <c r="B945" s="193" t="s">
        <v>1854</v>
      </c>
      <c r="C945" s="193" t="s">
        <v>1855</v>
      </c>
      <c r="D945" s="193" t="s">
        <v>1874</v>
      </c>
      <c r="E945" s="193" t="s">
        <v>1874</v>
      </c>
      <c r="F945" s="193" t="s">
        <v>1875</v>
      </c>
      <c r="G945" s="199">
        <v>12727</v>
      </c>
      <c r="H945" s="199">
        <v>642.71897900231079</v>
      </c>
      <c r="I945" s="199">
        <v>101.91440004572752</v>
      </c>
      <c r="J945" s="199">
        <v>12727</v>
      </c>
      <c r="K945" s="203">
        <v>5000</v>
      </c>
      <c r="L945" s="203">
        <v>5000</v>
      </c>
      <c r="M945" s="203">
        <v>2727</v>
      </c>
      <c r="N945" s="203">
        <v>0</v>
      </c>
      <c r="O945" s="203">
        <v>0</v>
      </c>
      <c r="P945" s="203">
        <v>0</v>
      </c>
      <c r="Q945" s="203">
        <v>0</v>
      </c>
      <c r="R945" s="203">
        <v>0</v>
      </c>
      <c r="S945" s="203">
        <v>0</v>
      </c>
      <c r="T945" s="203">
        <v>0</v>
      </c>
      <c r="U945" s="203">
        <v>0</v>
      </c>
      <c r="V945" s="199">
        <f t="shared" si="349"/>
        <v>12727</v>
      </c>
      <c r="W945" s="199">
        <f t="shared" si="344"/>
        <v>0</v>
      </c>
      <c r="X945" s="199">
        <f t="shared" si="345"/>
        <v>0</v>
      </c>
      <c r="Y945" s="199" t="e">
        <f t="shared" si="340"/>
        <v>#DIV/0!</v>
      </c>
      <c r="Z945" s="198" t="str">
        <f t="shared" si="359"/>
        <v/>
      </c>
      <c r="AA945" s="198" t="str">
        <f t="shared" si="346"/>
        <v/>
      </c>
      <c r="AB945" s="199">
        <f t="shared" si="350"/>
        <v>0</v>
      </c>
      <c r="AC945" s="199">
        <f t="shared" si="347"/>
        <v>0</v>
      </c>
      <c r="AD945" s="199" t="e">
        <f t="shared" si="342"/>
        <v>#DIV/0!</v>
      </c>
      <c r="AE945" s="198" t="str">
        <f t="shared" si="360"/>
        <v/>
      </c>
      <c r="AF945" s="198" t="str">
        <f t="shared" si="348"/>
        <v/>
      </c>
      <c r="AG945" s="199">
        <f t="shared" si="351"/>
        <v>0</v>
      </c>
    </row>
    <row r="946" spans="1:33" ht="16.899999999999999" customHeight="1" outlineLevel="1" x14ac:dyDescent="0.2">
      <c r="A946" s="200"/>
      <c r="B946" s="200"/>
      <c r="C946" s="206" t="s">
        <v>2077</v>
      </c>
      <c r="D946" s="200"/>
      <c r="E946" s="200"/>
      <c r="F946" s="200"/>
      <c r="G946" s="201">
        <f>SUBTOTAL(9,G936:G945)</f>
        <v>473301</v>
      </c>
      <c r="H946" s="201"/>
      <c r="I946" s="201"/>
      <c r="J946" s="201">
        <f t="shared" ref="J946:AG946" si="361">SUBTOTAL(9,J936:J945)</f>
        <v>473301</v>
      </c>
      <c r="K946" s="207">
        <f t="shared" si="361"/>
        <v>50000</v>
      </c>
      <c r="L946" s="207">
        <f t="shared" si="361"/>
        <v>50000</v>
      </c>
      <c r="M946" s="207">
        <f t="shared" si="361"/>
        <v>92727</v>
      </c>
      <c r="N946" s="207">
        <f t="shared" si="361"/>
        <v>81632</v>
      </c>
      <c r="O946" s="207">
        <f t="shared" si="361"/>
        <v>56290</v>
      </c>
      <c r="P946" s="207">
        <f t="shared" si="361"/>
        <v>45572</v>
      </c>
      <c r="Q946" s="207">
        <f t="shared" si="361"/>
        <v>30000</v>
      </c>
      <c r="R946" s="207">
        <f t="shared" si="361"/>
        <v>44617</v>
      </c>
      <c r="S946" s="207">
        <f t="shared" si="361"/>
        <v>22463</v>
      </c>
      <c r="T946" s="207">
        <f t="shared" si="361"/>
        <v>0</v>
      </c>
      <c r="U946" s="207">
        <f t="shared" si="361"/>
        <v>0</v>
      </c>
      <c r="V946" s="201">
        <f t="shared" si="361"/>
        <v>473301</v>
      </c>
      <c r="W946" s="201">
        <f t="shared" si="361"/>
        <v>0</v>
      </c>
      <c r="X946" s="201">
        <f t="shared" si="361"/>
        <v>0</v>
      </c>
      <c r="Y946" s="201" t="e">
        <f t="shared" si="361"/>
        <v>#DIV/0!</v>
      </c>
      <c r="Z946" s="202">
        <f t="shared" si="361"/>
        <v>0</v>
      </c>
      <c r="AA946" s="202">
        <f t="shared" si="361"/>
        <v>0</v>
      </c>
      <c r="AB946" s="201">
        <f t="shared" si="361"/>
        <v>0</v>
      </c>
      <c r="AC946" s="201">
        <f t="shared" si="361"/>
        <v>0</v>
      </c>
      <c r="AD946" s="201" t="e">
        <f t="shared" si="361"/>
        <v>#DIV/0!</v>
      </c>
      <c r="AE946" s="202">
        <f t="shared" si="361"/>
        <v>0</v>
      </c>
      <c r="AF946" s="202">
        <f t="shared" si="361"/>
        <v>0</v>
      </c>
      <c r="AG946" s="201">
        <f t="shared" si="361"/>
        <v>0</v>
      </c>
    </row>
    <row r="947" spans="1:33" ht="16.899999999999999" customHeight="1" outlineLevel="2" x14ac:dyDescent="0.2">
      <c r="A947" s="193" t="s">
        <v>1801</v>
      </c>
      <c r="B947" s="193" t="s">
        <v>1876</v>
      </c>
      <c r="C947" s="193" t="s">
        <v>1877</v>
      </c>
      <c r="D947" s="193" t="s">
        <v>1878</v>
      </c>
      <c r="E947" s="193" t="s">
        <v>1878</v>
      </c>
      <c r="F947" s="193" t="s">
        <v>1879</v>
      </c>
      <c r="G947" s="199">
        <v>79868</v>
      </c>
      <c r="H947" s="199">
        <v>684.64897900231085</v>
      </c>
      <c r="I947" s="199">
        <v>116.29260025947974</v>
      </c>
      <c r="J947" s="199">
        <v>79868</v>
      </c>
      <c r="K947" s="203">
        <v>5000</v>
      </c>
      <c r="L947" s="203">
        <v>5000</v>
      </c>
      <c r="M947" s="203">
        <v>10000</v>
      </c>
      <c r="N947" s="203">
        <v>10000</v>
      </c>
      <c r="O947" s="203">
        <v>10000</v>
      </c>
      <c r="P947" s="203">
        <v>10000</v>
      </c>
      <c r="Q947" s="203">
        <v>10000</v>
      </c>
      <c r="R947" s="203">
        <v>19868</v>
      </c>
      <c r="S947" s="203">
        <v>0</v>
      </c>
      <c r="T947" s="203">
        <v>0</v>
      </c>
      <c r="U947" s="203">
        <v>0</v>
      </c>
      <c r="V947" s="199">
        <f t="shared" si="349"/>
        <v>79868</v>
      </c>
      <c r="W947" s="199">
        <f t="shared" si="344"/>
        <v>0</v>
      </c>
      <c r="X947" s="199">
        <f t="shared" si="345"/>
        <v>0</v>
      </c>
      <c r="Y947" s="199" t="e">
        <f t="shared" si="340"/>
        <v>#DIV/0!</v>
      </c>
      <c r="Z947" s="198" t="str">
        <f t="shared" si="359"/>
        <v/>
      </c>
      <c r="AA947" s="198" t="str">
        <f t="shared" si="346"/>
        <v/>
      </c>
      <c r="AB947" s="199">
        <f t="shared" si="350"/>
        <v>0</v>
      </c>
      <c r="AC947" s="199">
        <f t="shared" si="347"/>
        <v>0</v>
      </c>
      <c r="AD947" s="199" t="e">
        <f t="shared" si="342"/>
        <v>#DIV/0!</v>
      </c>
      <c r="AE947" s="198" t="str">
        <f t="shared" si="360"/>
        <v/>
      </c>
      <c r="AF947" s="198" t="str">
        <f t="shared" si="348"/>
        <v/>
      </c>
      <c r="AG947" s="199">
        <f t="shared" si="351"/>
        <v>0</v>
      </c>
    </row>
    <row r="948" spans="1:33" ht="16.899999999999999" customHeight="1" outlineLevel="2" x14ac:dyDescent="0.2">
      <c r="A948" s="193" t="s">
        <v>1801</v>
      </c>
      <c r="B948" s="193" t="s">
        <v>1876</v>
      </c>
      <c r="C948" s="193" t="s">
        <v>1877</v>
      </c>
      <c r="D948" s="193" t="s">
        <v>1880</v>
      </c>
      <c r="E948" s="193" t="s">
        <v>1880</v>
      </c>
      <c r="F948" s="193" t="s">
        <v>1881</v>
      </c>
      <c r="G948" s="199">
        <v>27423</v>
      </c>
      <c r="H948" s="199">
        <v>684.64897900231085</v>
      </c>
      <c r="I948" s="199">
        <v>203.98586214384522</v>
      </c>
      <c r="J948" s="199">
        <v>27423</v>
      </c>
      <c r="K948" s="203">
        <v>5000</v>
      </c>
      <c r="L948" s="203">
        <v>5000</v>
      </c>
      <c r="M948" s="203">
        <v>10000</v>
      </c>
      <c r="N948" s="203">
        <v>7423</v>
      </c>
      <c r="O948" s="203">
        <v>0</v>
      </c>
      <c r="P948" s="203">
        <v>0</v>
      </c>
      <c r="Q948" s="203">
        <v>0</v>
      </c>
      <c r="R948" s="203">
        <v>0</v>
      </c>
      <c r="S948" s="203">
        <v>0</v>
      </c>
      <c r="T948" s="203">
        <v>0</v>
      </c>
      <c r="U948" s="203">
        <v>0</v>
      </c>
      <c r="V948" s="199">
        <f t="shared" si="349"/>
        <v>27423</v>
      </c>
      <c r="W948" s="199">
        <f t="shared" si="344"/>
        <v>0</v>
      </c>
      <c r="X948" s="199">
        <f t="shared" si="345"/>
        <v>0</v>
      </c>
      <c r="Y948" s="199" t="e">
        <f t="shared" si="340"/>
        <v>#DIV/0!</v>
      </c>
      <c r="Z948" s="198" t="str">
        <f t="shared" si="359"/>
        <v/>
      </c>
      <c r="AA948" s="198" t="str">
        <f t="shared" si="346"/>
        <v/>
      </c>
      <c r="AB948" s="199">
        <f t="shared" si="350"/>
        <v>0</v>
      </c>
      <c r="AC948" s="199">
        <f t="shared" si="347"/>
        <v>0</v>
      </c>
      <c r="AD948" s="199" t="e">
        <f t="shared" si="342"/>
        <v>#DIV/0!</v>
      </c>
      <c r="AE948" s="198" t="str">
        <f t="shared" si="360"/>
        <v/>
      </c>
      <c r="AF948" s="198" t="str">
        <f t="shared" si="348"/>
        <v/>
      </c>
      <c r="AG948" s="199">
        <f t="shared" si="351"/>
        <v>0</v>
      </c>
    </row>
    <row r="949" spans="1:33" ht="16.899999999999999" customHeight="1" outlineLevel="2" x14ac:dyDescent="0.2">
      <c r="A949" s="193" t="s">
        <v>1801</v>
      </c>
      <c r="B949" s="193" t="s">
        <v>1876</v>
      </c>
      <c r="C949" s="193" t="s">
        <v>1877</v>
      </c>
      <c r="D949" s="193" t="s">
        <v>1882</v>
      </c>
      <c r="E949" s="193" t="s">
        <v>1882</v>
      </c>
      <c r="F949" s="193" t="s">
        <v>1883</v>
      </c>
      <c r="G949" s="199">
        <v>30639</v>
      </c>
      <c r="H949" s="199">
        <v>684.64897900231085</v>
      </c>
      <c r="I949" s="199">
        <v>176.25047983751165</v>
      </c>
      <c r="J949" s="199">
        <v>30639</v>
      </c>
      <c r="K949" s="203">
        <v>5000</v>
      </c>
      <c r="L949" s="203">
        <v>5000</v>
      </c>
      <c r="M949" s="203">
        <v>10000</v>
      </c>
      <c r="N949" s="203">
        <v>10000</v>
      </c>
      <c r="O949" s="203">
        <v>639</v>
      </c>
      <c r="P949" s="203">
        <v>0</v>
      </c>
      <c r="Q949" s="203">
        <v>0</v>
      </c>
      <c r="R949" s="203">
        <v>0</v>
      </c>
      <c r="S949" s="203">
        <v>0</v>
      </c>
      <c r="T949" s="203">
        <v>0</v>
      </c>
      <c r="U949" s="203">
        <v>0</v>
      </c>
      <c r="V949" s="199">
        <f t="shared" si="349"/>
        <v>30639</v>
      </c>
      <c r="W949" s="199">
        <f t="shared" si="344"/>
        <v>0</v>
      </c>
      <c r="X949" s="199">
        <f t="shared" si="345"/>
        <v>0</v>
      </c>
      <c r="Y949" s="199" t="e">
        <f t="shared" si="340"/>
        <v>#DIV/0!</v>
      </c>
      <c r="Z949" s="198" t="str">
        <f t="shared" si="359"/>
        <v/>
      </c>
      <c r="AA949" s="198" t="str">
        <f t="shared" si="346"/>
        <v/>
      </c>
      <c r="AB949" s="199">
        <f t="shared" si="350"/>
        <v>0</v>
      </c>
      <c r="AC949" s="199">
        <f t="shared" si="347"/>
        <v>0</v>
      </c>
      <c r="AD949" s="199" t="e">
        <f t="shared" si="342"/>
        <v>#DIV/0!</v>
      </c>
      <c r="AE949" s="198" t="str">
        <f t="shared" si="360"/>
        <v/>
      </c>
      <c r="AF949" s="198" t="str">
        <f t="shared" si="348"/>
        <v/>
      </c>
      <c r="AG949" s="199">
        <f t="shared" si="351"/>
        <v>0</v>
      </c>
    </row>
    <row r="950" spans="1:33" ht="16.899999999999999" customHeight="1" outlineLevel="2" x14ac:dyDescent="0.2">
      <c r="A950" s="193" t="s">
        <v>1801</v>
      </c>
      <c r="B950" s="193" t="s">
        <v>1876</v>
      </c>
      <c r="C950" s="193" t="s">
        <v>1877</v>
      </c>
      <c r="D950" s="193" t="s">
        <v>1884</v>
      </c>
      <c r="E950" s="193" t="s">
        <v>1884</v>
      </c>
      <c r="F950" s="193" t="s">
        <v>1885</v>
      </c>
      <c r="G950" s="199">
        <v>23140</v>
      </c>
      <c r="H950" s="199">
        <v>684.64897900231085</v>
      </c>
      <c r="I950" s="199">
        <v>233.5368250084054</v>
      </c>
      <c r="J950" s="199">
        <v>23140</v>
      </c>
      <c r="K950" s="203">
        <v>5000</v>
      </c>
      <c r="L950" s="203">
        <v>5000</v>
      </c>
      <c r="M950" s="203">
        <v>10000</v>
      </c>
      <c r="N950" s="203">
        <v>3140</v>
      </c>
      <c r="O950" s="203">
        <v>0</v>
      </c>
      <c r="P950" s="203">
        <v>0</v>
      </c>
      <c r="Q950" s="203">
        <v>0</v>
      </c>
      <c r="R950" s="203">
        <v>0</v>
      </c>
      <c r="S950" s="203">
        <v>0</v>
      </c>
      <c r="T950" s="203">
        <v>0</v>
      </c>
      <c r="U950" s="203">
        <v>0</v>
      </c>
      <c r="V950" s="199">
        <f t="shared" si="349"/>
        <v>23140</v>
      </c>
      <c r="W950" s="199">
        <f t="shared" si="344"/>
        <v>0</v>
      </c>
      <c r="X950" s="199">
        <f t="shared" si="345"/>
        <v>0</v>
      </c>
      <c r="Y950" s="199" t="e">
        <f t="shared" si="340"/>
        <v>#DIV/0!</v>
      </c>
      <c r="Z950" s="198" t="str">
        <f t="shared" si="359"/>
        <v/>
      </c>
      <c r="AA950" s="198" t="str">
        <f t="shared" si="346"/>
        <v/>
      </c>
      <c r="AB950" s="199">
        <f t="shared" si="350"/>
        <v>0</v>
      </c>
      <c r="AC950" s="199">
        <f t="shared" si="347"/>
        <v>0</v>
      </c>
      <c r="AD950" s="199" t="e">
        <f t="shared" si="342"/>
        <v>#DIV/0!</v>
      </c>
      <c r="AE950" s="198" t="str">
        <f t="shared" si="360"/>
        <v/>
      </c>
      <c r="AF950" s="198" t="str">
        <f t="shared" si="348"/>
        <v/>
      </c>
      <c r="AG950" s="199">
        <f t="shared" si="351"/>
        <v>0</v>
      </c>
    </row>
    <row r="951" spans="1:33" ht="16.899999999999999" customHeight="1" outlineLevel="2" x14ac:dyDescent="0.2">
      <c r="A951" s="193" t="s">
        <v>1801</v>
      </c>
      <c r="B951" s="193" t="s">
        <v>1876</v>
      </c>
      <c r="C951" s="193" t="s">
        <v>1877</v>
      </c>
      <c r="D951" s="193" t="s">
        <v>1886</v>
      </c>
      <c r="E951" s="193" t="s">
        <v>1886</v>
      </c>
      <c r="F951" s="193" t="s">
        <v>1887</v>
      </c>
      <c r="G951" s="199">
        <v>56143</v>
      </c>
      <c r="H951" s="199">
        <v>684.64897900231085</v>
      </c>
      <c r="I951" s="199">
        <v>212.9057303793611</v>
      </c>
      <c r="J951" s="199">
        <v>56143</v>
      </c>
      <c r="K951" s="203">
        <v>5000</v>
      </c>
      <c r="L951" s="203">
        <v>5000</v>
      </c>
      <c r="M951" s="203">
        <v>10000</v>
      </c>
      <c r="N951" s="203">
        <v>10000</v>
      </c>
      <c r="O951" s="203">
        <v>10000</v>
      </c>
      <c r="P951" s="203">
        <v>10000</v>
      </c>
      <c r="Q951" s="203">
        <v>6143</v>
      </c>
      <c r="R951" s="203">
        <v>0</v>
      </c>
      <c r="S951" s="203">
        <v>0</v>
      </c>
      <c r="T951" s="203">
        <v>0</v>
      </c>
      <c r="U951" s="203">
        <v>0</v>
      </c>
      <c r="V951" s="199">
        <f t="shared" si="349"/>
        <v>56143</v>
      </c>
      <c r="W951" s="199">
        <f t="shared" si="344"/>
        <v>0</v>
      </c>
      <c r="X951" s="199">
        <f t="shared" si="345"/>
        <v>0</v>
      </c>
      <c r="Y951" s="199" t="e">
        <f t="shared" si="340"/>
        <v>#DIV/0!</v>
      </c>
      <c r="Z951" s="198" t="str">
        <f t="shared" ref="Z951:Z962" si="362">IFERROR(Y951/V951,"")</f>
        <v/>
      </c>
      <c r="AA951" s="198" t="str">
        <f t="shared" si="346"/>
        <v/>
      </c>
      <c r="AB951" s="199">
        <f t="shared" si="350"/>
        <v>0</v>
      </c>
      <c r="AC951" s="199">
        <f t="shared" si="347"/>
        <v>0</v>
      </c>
      <c r="AD951" s="199" t="e">
        <f t="shared" si="342"/>
        <v>#DIV/0!</v>
      </c>
      <c r="AE951" s="198" t="str">
        <f t="shared" ref="AE951:AE962" si="363">IFERROR(AD951/V951,"")</f>
        <v/>
      </c>
      <c r="AF951" s="198" t="str">
        <f t="shared" si="348"/>
        <v/>
      </c>
      <c r="AG951" s="199">
        <f t="shared" si="351"/>
        <v>0</v>
      </c>
    </row>
    <row r="952" spans="1:33" ht="16.899999999999999" customHeight="1" outlineLevel="2" x14ac:dyDescent="0.2">
      <c r="A952" s="193" t="s">
        <v>1801</v>
      </c>
      <c r="B952" s="193" t="s">
        <v>1876</v>
      </c>
      <c r="C952" s="193" t="s">
        <v>1877</v>
      </c>
      <c r="D952" s="193" t="s">
        <v>1888</v>
      </c>
      <c r="E952" s="193" t="s">
        <v>1888</v>
      </c>
      <c r="F952" s="193" t="s">
        <v>1889</v>
      </c>
      <c r="G952" s="199">
        <v>33991</v>
      </c>
      <c r="H952" s="199">
        <v>684.64897900231085</v>
      </c>
      <c r="I952" s="199">
        <v>210.00585498544149</v>
      </c>
      <c r="J952" s="199">
        <v>33991</v>
      </c>
      <c r="K952" s="203">
        <v>5000</v>
      </c>
      <c r="L952" s="203">
        <v>5000</v>
      </c>
      <c r="M952" s="203">
        <v>10000</v>
      </c>
      <c r="N952" s="203">
        <v>10000</v>
      </c>
      <c r="O952" s="203">
        <v>3991</v>
      </c>
      <c r="P952" s="203">
        <v>0</v>
      </c>
      <c r="Q952" s="203">
        <v>0</v>
      </c>
      <c r="R952" s="203">
        <v>0</v>
      </c>
      <c r="S952" s="203">
        <v>0</v>
      </c>
      <c r="T952" s="203">
        <v>0</v>
      </c>
      <c r="U952" s="203">
        <v>0</v>
      </c>
      <c r="V952" s="199">
        <f t="shared" si="349"/>
        <v>33991</v>
      </c>
      <c r="W952" s="199">
        <f t="shared" si="344"/>
        <v>0</v>
      </c>
      <c r="X952" s="199">
        <f t="shared" si="345"/>
        <v>0</v>
      </c>
      <c r="Y952" s="199" t="e">
        <f t="shared" si="340"/>
        <v>#DIV/0!</v>
      </c>
      <c r="Z952" s="198" t="str">
        <f t="shared" si="362"/>
        <v/>
      </c>
      <c r="AA952" s="198" t="str">
        <f t="shared" si="346"/>
        <v/>
      </c>
      <c r="AB952" s="199">
        <f t="shared" si="350"/>
        <v>0</v>
      </c>
      <c r="AC952" s="199">
        <f t="shared" si="347"/>
        <v>0</v>
      </c>
      <c r="AD952" s="199" t="e">
        <f t="shared" si="342"/>
        <v>#DIV/0!</v>
      </c>
      <c r="AE952" s="198" t="str">
        <f t="shared" si="363"/>
        <v/>
      </c>
      <c r="AF952" s="198" t="str">
        <f t="shared" si="348"/>
        <v/>
      </c>
      <c r="AG952" s="199">
        <f t="shared" si="351"/>
        <v>0</v>
      </c>
    </row>
    <row r="953" spans="1:33" ht="16.899999999999999" customHeight="1" outlineLevel="2" x14ac:dyDescent="0.2">
      <c r="A953" s="193" t="s">
        <v>1801</v>
      </c>
      <c r="B953" s="193" t="s">
        <v>1876</v>
      </c>
      <c r="C953" s="193" t="s">
        <v>1877</v>
      </c>
      <c r="D953" s="193" t="s">
        <v>1890</v>
      </c>
      <c r="E953" s="193" t="s">
        <v>1890</v>
      </c>
      <c r="F953" s="193" t="s">
        <v>1891</v>
      </c>
      <c r="G953" s="199">
        <v>12600</v>
      </c>
      <c r="H953" s="199">
        <v>684.64897900231085</v>
      </c>
      <c r="I953" s="199">
        <v>146.01780762834471</v>
      </c>
      <c r="J953" s="199">
        <v>12600</v>
      </c>
      <c r="K953" s="203">
        <v>5000</v>
      </c>
      <c r="L953" s="203">
        <v>5000</v>
      </c>
      <c r="M953" s="203">
        <v>2600</v>
      </c>
      <c r="N953" s="203">
        <v>0</v>
      </c>
      <c r="O953" s="203">
        <v>0</v>
      </c>
      <c r="P953" s="203">
        <v>0</v>
      </c>
      <c r="Q953" s="203">
        <v>0</v>
      </c>
      <c r="R953" s="203">
        <v>0</v>
      </c>
      <c r="S953" s="203">
        <v>0</v>
      </c>
      <c r="T953" s="203">
        <v>0</v>
      </c>
      <c r="U953" s="203">
        <v>0</v>
      </c>
      <c r="V953" s="199">
        <f t="shared" si="349"/>
        <v>12600</v>
      </c>
      <c r="W953" s="199">
        <f t="shared" si="344"/>
        <v>0</v>
      </c>
      <c r="X953" s="199">
        <f t="shared" si="345"/>
        <v>0</v>
      </c>
      <c r="Y953" s="199" t="e">
        <f t="shared" si="340"/>
        <v>#DIV/0!</v>
      </c>
      <c r="Z953" s="198" t="str">
        <f t="shared" si="362"/>
        <v/>
      </c>
      <c r="AA953" s="198" t="str">
        <f t="shared" si="346"/>
        <v/>
      </c>
      <c r="AB953" s="199">
        <f t="shared" si="350"/>
        <v>0</v>
      </c>
      <c r="AC953" s="199">
        <f t="shared" si="347"/>
        <v>0</v>
      </c>
      <c r="AD953" s="199" t="e">
        <f t="shared" si="342"/>
        <v>#DIV/0!</v>
      </c>
      <c r="AE953" s="198" t="str">
        <f t="shared" si="363"/>
        <v/>
      </c>
      <c r="AF953" s="198" t="str">
        <f t="shared" si="348"/>
        <v/>
      </c>
      <c r="AG953" s="199">
        <f t="shared" si="351"/>
        <v>0</v>
      </c>
    </row>
    <row r="954" spans="1:33" ht="16.899999999999999" customHeight="1" outlineLevel="2" x14ac:dyDescent="0.2">
      <c r="A954" s="193" t="s">
        <v>1801</v>
      </c>
      <c r="B954" s="193" t="s">
        <v>1876</v>
      </c>
      <c r="C954" s="193" t="s">
        <v>1877</v>
      </c>
      <c r="D954" s="193" t="s">
        <v>1892</v>
      </c>
      <c r="E954" s="193" t="s">
        <v>1892</v>
      </c>
      <c r="F954" s="193" t="s">
        <v>1893</v>
      </c>
      <c r="G954" s="199">
        <v>34249</v>
      </c>
      <c r="H954" s="199">
        <v>684.64897900231085</v>
      </c>
      <c r="I954" s="199">
        <v>210.63077751042215</v>
      </c>
      <c r="J954" s="199">
        <v>34249</v>
      </c>
      <c r="K954" s="203">
        <v>5000</v>
      </c>
      <c r="L954" s="203">
        <v>5000</v>
      </c>
      <c r="M954" s="203">
        <v>10000</v>
      </c>
      <c r="N954" s="203">
        <v>10000</v>
      </c>
      <c r="O954" s="203">
        <v>4249</v>
      </c>
      <c r="P954" s="203">
        <v>0</v>
      </c>
      <c r="Q954" s="203">
        <v>0</v>
      </c>
      <c r="R954" s="203">
        <v>0</v>
      </c>
      <c r="S954" s="203">
        <v>0</v>
      </c>
      <c r="T954" s="203">
        <v>0</v>
      </c>
      <c r="U954" s="203">
        <v>0</v>
      </c>
      <c r="V954" s="199">
        <f t="shared" si="349"/>
        <v>34249</v>
      </c>
      <c r="W954" s="199">
        <f t="shared" si="344"/>
        <v>0</v>
      </c>
      <c r="X954" s="199">
        <f t="shared" si="345"/>
        <v>0</v>
      </c>
      <c r="Y954" s="199" t="e">
        <f t="shared" si="340"/>
        <v>#DIV/0!</v>
      </c>
      <c r="Z954" s="198" t="str">
        <f t="shared" si="362"/>
        <v/>
      </c>
      <c r="AA954" s="198" t="str">
        <f t="shared" si="346"/>
        <v/>
      </c>
      <c r="AB954" s="199">
        <f t="shared" si="350"/>
        <v>0</v>
      </c>
      <c r="AC954" s="199">
        <f t="shared" si="347"/>
        <v>0</v>
      </c>
      <c r="AD954" s="199" t="e">
        <f t="shared" si="342"/>
        <v>#DIV/0!</v>
      </c>
      <c r="AE954" s="198" t="str">
        <f t="shared" si="363"/>
        <v/>
      </c>
      <c r="AF954" s="198" t="str">
        <f t="shared" si="348"/>
        <v/>
      </c>
      <c r="AG954" s="199">
        <f t="shared" si="351"/>
        <v>0</v>
      </c>
    </row>
    <row r="955" spans="1:33" ht="16.899999999999999" customHeight="1" outlineLevel="2" x14ac:dyDescent="0.2">
      <c r="A955" s="193" t="s">
        <v>1801</v>
      </c>
      <c r="B955" s="193" t="s">
        <v>1876</v>
      </c>
      <c r="C955" s="193" t="s">
        <v>1877</v>
      </c>
      <c r="D955" s="193" t="s">
        <v>1894</v>
      </c>
      <c r="E955" s="193" t="s">
        <v>1894</v>
      </c>
      <c r="F955" s="193" t="s">
        <v>1895</v>
      </c>
      <c r="G955" s="199">
        <v>18953</v>
      </c>
      <c r="H955" s="199">
        <v>684.64897900231085</v>
      </c>
      <c r="I955" s="199">
        <v>202.27198905554263</v>
      </c>
      <c r="J955" s="199">
        <v>18953</v>
      </c>
      <c r="K955" s="203">
        <v>5000</v>
      </c>
      <c r="L955" s="203">
        <v>5000</v>
      </c>
      <c r="M955" s="203">
        <v>8953</v>
      </c>
      <c r="N955" s="203">
        <v>0</v>
      </c>
      <c r="O955" s="203">
        <v>0</v>
      </c>
      <c r="P955" s="203">
        <v>0</v>
      </c>
      <c r="Q955" s="203">
        <v>0</v>
      </c>
      <c r="R955" s="203">
        <v>0</v>
      </c>
      <c r="S955" s="203">
        <v>0</v>
      </c>
      <c r="T955" s="203">
        <v>0</v>
      </c>
      <c r="U955" s="203">
        <v>0</v>
      </c>
      <c r="V955" s="199">
        <f t="shared" si="349"/>
        <v>18953</v>
      </c>
      <c r="W955" s="199">
        <f t="shared" si="344"/>
        <v>0</v>
      </c>
      <c r="X955" s="199">
        <f t="shared" si="345"/>
        <v>0</v>
      </c>
      <c r="Y955" s="199" t="e">
        <f t="shared" si="340"/>
        <v>#DIV/0!</v>
      </c>
      <c r="Z955" s="198" t="str">
        <f t="shared" si="362"/>
        <v/>
      </c>
      <c r="AA955" s="198" t="str">
        <f t="shared" si="346"/>
        <v/>
      </c>
      <c r="AB955" s="199">
        <f t="shared" si="350"/>
        <v>0</v>
      </c>
      <c r="AC955" s="199">
        <f t="shared" si="347"/>
        <v>0</v>
      </c>
      <c r="AD955" s="199" t="e">
        <f t="shared" si="342"/>
        <v>#DIV/0!</v>
      </c>
      <c r="AE955" s="198" t="str">
        <f t="shared" si="363"/>
        <v/>
      </c>
      <c r="AF955" s="198" t="str">
        <f t="shared" si="348"/>
        <v/>
      </c>
      <c r="AG955" s="199">
        <f t="shared" si="351"/>
        <v>0</v>
      </c>
    </row>
    <row r="956" spans="1:33" ht="16.899999999999999" customHeight="1" outlineLevel="2" x14ac:dyDescent="0.2">
      <c r="A956" s="193" t="s">
        <v>1801</v>
      </c>
      <c r="B956" s="193" t="s">
        <v>1876</v>
      </c>
      <c r="C956" s="193" t="s">
        <v>1877</v>
      </c>
      <c r="D956" s="193" t="s">
        <v>1896</v>
      </c>
      <c r="E956" s="193" t="s">
        <v>1896</v>
      </c>
      <c r="F956" s="193" t="s">
        <v>1897</v>
      </c>
      <c r="G956" s="199">
        <v>27312</v>
      </c>
      <c r="H956" s="199">
        <v>684.64897900231085</v>
      </c>
      <c r="I956" s="199">
        <v>187.10827499869652</v>
      </c>
      <c r="J956" s="199">
        <v>27312</v>
      </c>
      <c r="K956" s="203">
        <v>5000</v>
      </c>
      <c r="L956" s="203">
        <v>5000</v>
      </c>
      <c r="M956" s="203">
        <v>10000</v>
      </c>
      <c r="N956" s="203">
        <v>7312</v>
      </c>
      <c r="O956" s="203">
        <v>0</v>
      </c>
      <c r="P956" s="203">
        <v>0</v>
      </c>
      <c r="Q956" s="203">
        <v>0</v>
      </c>
      <c r="R956" s="203">
        <v>0</v>
      </c>
      <c r="S956" s="203">
        <v>0</v>
      </c>
      <c r="T956" s="203">
        <v>0</v>
      </c>
      <c r="U956" s="203">
        <v>0</v>
      </c>
      <c r="V956" s="199">
        <f t="shared" si="349"/>
        <v>27312</v>
      </c>
      <c r="W956" s="199">
        <f t="shared" si="344"/>
        <v>0</v>
      </c>
      <c r="X956" s="199">
        <f t="shared" si="345"/>
        <v>0</v>
      </c>
      <c r="Y956" s="199" t="e">
        <f t="shared" si="340"/>
        <v>#DIV/0!</v>
      </c>
      <c r="Z956" s="198" t="str">
        <f t="shared" si="362"/>
        <v/>
      </c>
      <c r="AA956" s="198" t="str">
        <f t="shared" si="346"/>
        <v/>
      </c>
      <c r="AB956" s="199">
        <f t="shared" si="350"/>
        <v>0</v>
      </c>
      <c r="AC956" s="199">
        <f t="shared" si="347"/>
        <v>0</v>
      </c>
      <c r="AD956" s="199" t="e">
        <f t="shared" si="342"/>
        <v>#DIV/0!</v>
      </c>
      <c r="AE956" s="198" t="str">
        <f t="shared" si="363"/>
        <v/>
      </c>
      <c r="AF956" s="198" t="str">
        <f t="shared" si="348"/>
        <v/>
      </c>
      <c r="AG956" s="199">
        <f t="shared" si="351"/>
        <v>0</v>
      </c>
    </row>
    <row r="957" spans="1:33" ht="16.899999999999999" customHeight="1" outlineLevel="2" x14ac:dyDescent="0.2">
      <c r="A957" s="193" t="s">
        <v>1801</v>
      </c>
      <c r="B957" s="193" t="s">
        <v>1876</v>
      </c>
      <c r="C957" s="193" t="s">
        <v>1877</v>
      </c>
      <c r="D957" s="193" t="s">
        <v>1898</v>
      </c>
      <c r="E957" s="193" t="s">
        <v>1898</v>
      </c>
      <c r="F957" s="193" t="s">
        <v>1899</v>
      </c>
      <c r="G957" s="199">
        <v>19728</v>
      </c>
      <c r="H957" s="199">
        <v>684.64897900231085</v>
      </c>
      <c r="I957" s="199">
        <v>185.02083492529749</v>
      </c>
      <c r="J957" s="199">
        <v>19728</v>
      </c>
      <c r="K957" s="203">
        <v>5000</v>
      </c>
      <c r="L957" s="203">
        <v>5000</v>
      </c>
      <c r="M957" s="203">
        <v>9728</v>
      </c>
      <c r="N957" s="203">
        <v>0</v>
      </c>
      <c r="O957" s="203">
        <v>0</v>
      </c>
      <c r="P957" s="203">
        <v>0</v>
      </c>
      <c r="Q957" s="203">
        <v>0</v>
      </c>
      <c r="R957" s="203">
        <v>0</v>
      </c>
      <c r="S957" s="203">
        <v>0</v>
      </c>
      <c r="T957" s="203">
        <v>0</v>
      </c>
      <c r="U957" s="203">
        <v>0</v>
      </c>
      <c r="V957" s="199">
        <f t="shared" si="349"/>
        <v>19728</v>
      </c>
      <c r="W957" s="199">
        <f t="shared" si="344"/>
        <v>0</v>
      </c>
      <c r="X957" s="199">
        <f t="shared" si="345"/>
        <v>0</v>
      </c>
      <c r="Y957" s="199" t="e">
        <f t="shared" si="340"/>
        <v>#DIV/0!</v>
      </c>
      <c r="Z957" s="198" t="str">
        <f t="shared" si="362"/>
        <v/>
      </c>
      <c r="AA957" s="198" t="str">
        <f t="shared" si="346"/>
        <v/>
      </c>
      <c r="AB957" s="199">
        <f t="shared" si="350"/>
        <v>0</v>
      </c>
      <c r="AC957" s="199">
        <f t="shared" si="347"/>
        <v>0</v>
      </c>
      <c r="AD957" s="199" t="e">
        <f t="shared" si="342"/>
        <v>#DIV/0!</v>
      </c>
      <c r="AE957" s="198" t="str">
        <f t="shared" si="363"/>
        <v/>
      </c>
      <c r="AF957" s="198" t="str">
        <f t="shared" si="348"/>
        <v/>
      </c>
      <c r="AG957" s="199">
        <f t="shared" si="351"/>
        <v>0</v>
      </c>
    </row>
    <row r="958" spans="1:33" ht="16.899999999999999" customHeight="1" outlineLevel="1" x14ac:dyDescent="0.2">
      <c r="A958" s="200"/>
      <c r="B958" s="200"/>
      <c r="C958" s="206" t="s">
        <v>2078</v>
      </c>
      <c r="D958" s="200"/>
      <c r="E958" s="200"/>
      <c r="F958" s="200"/>
      <c r="G958" s="201">
        <f>SUBTOTAL(9,G947:G957)</f>
        <v>364046</v>
      </c>
      <c r="H958" s="201"/>
      <c r="I958" s="201"/>
      <c r="J958" s="201">
        <f t="shared" ref="J958:AG958" si="364">SUBTOTAL(9,J947:J957)</f>
        <v>364046</v>
      </c>
      <c r="K958" s="207">
        <f t="shared" si="364"/>
        <v>55000</v>
      </c>
      <c r="L958" s="207">
        <f t="shared" si="364"/>
        <v>55000</v>
      </c>
      <c r="M958" s="207">
        <f t="shared" si="364"/>
        <v>101281</v>
      </c>
      <c r="N958" s="207">
        <f t="shared" si="364"/>
        <v>67875</v>
      </c>
      <c r="O958" s="207">
        <f t="shared" si="364"/>
        <v>28879</v>
      </c>
      <c r="P958" s="207">
        <f t="shared" si="364"/>
        <v>20000</v>
      </c>
      <c r="Q958" s="207">
        <f t="shared" si="364"/>
        <v>16143</v>
      </c>
      <c r="R958" s="207">
        <f t="shared" si="364"/>
        <v>19868</v>
      </c>
      <c r="S958" s="207">
        <f t="shared" si="364"/>
        <v>0</v>
      </c>
      <c r="T958" s="207">
        <f t="shared" si="364"/>
        <v>0</v>
      </c>
      <c r="U958" s="207">
        <f t="shared" si="364"/>
        <v>0</v>
      </c>
      <c r="V958" s="201">
        <f t="shared" si="364"/>
        <v>364046</v>
      </c>
      <c r="W958" s="201">
        <f t="shared" si="364"/>
        <v>0</v>
      </c>
      <c r="X958" s="201">
        <f t="shared" si="364"/>
        <v>0</v>
      </c>
      <c r="Y958" s="201" t="e">
        <f t="shared" si="364"/>
        <v>#DIV/0!</v>
      </c>
      <c r="Z958" s="202">
        <f t="shared" si="364"/>
        <v>0</v>
      </c>
      <c r="AA958" s="202">
        <f t="shared" si="364"/>
        <v>0</v>
      </c>
      <c r="AB958" s="201">
        <f t="shared" si="364"/>
        <v>0</v>
      </c>
      <c r="AC958" s="201">
        <f t="shared" si="364"/>
        <v>0</v>
      </c>
      <c r="AD958" s="201" t="e">
        <f t="shared" si="364"/>
        <v>#DIV/0!</v>
      </c>
      <c r="AE958" s="202">
        <f t="shared" si="364"/>
        <v>0</v>
      </c>
      <c r="AF958" s="202">
        <f t="shared" si="364"/>
        <v>0</v>
      </c>
      <c r="AG958" s="201">
        <f t="shared" si="364"/>
        <v>0</v>
      </c>
    </row>
    <row r="959" spans="1:33" ht="16.899999999999999" customHeight="1" outlineLevel="2" x14ac:dyDescent="0.2">
      <c r="A959" s="193" t="s">
        <v>1801</v>
      </c>
      <c r="B959" s="193" t="s">
        <v>1900</v>
      </c>
      <c r="C959" s="193" t="s">
        <v>1901</v>
      </c>
      <c r="D959" s="193" t="s">
        <v>1902</v>
      </c>
      <c r="E959" s="193" t="s">
        <v>1902</v>
      </c>
      <c r="F959" s="193" t="s">
        <v>1903</v>
      </c>
      <c r="G959" s="199">
        <v>116399</v>
      </c>
      <c r="H959" s="199">
        <v>599.19897900231081</v>
      </c>
      <c r="I959" s="199">
        <v>113.76900119099736</v>
      </c>
      <c r="J959" s="199">
        <v>116399</v>
      </c>
      <c r="K959" s="203">
        <v>5000</v>
      </c>
      <c r="L959" s="203">
        <v>5000</v>
      </c>
      <c r="M959" s="203">
        <v>10000</v>
      </c>
      <c r="N959" s="203">
        <v>10000</v>
      </c>
      <c r="O959" s="203">
        <v>10000</v>
      </c>
      <c r="P959" s="203">
        <v>10000</v>
      </c>
      <c r="Q959" s="203">
        <v>10000</v>
      </c>
      <c r="R959" s="203">
        <v>30000</v>
      </c>
      <c r="S959" s="203">
        <v>26399</v>
      </c>
      <c r="T959" s="203">
        <v>0</v>
      </c>
      <c r="U959" s="203">
        <v>0</v>
      </c>
      <c r="V959" s="199">
        <f t="shared" si="349"/>
        <v>116399</v>
      </c>
      <c r="W959" s="199">
        <f t="shared" si="344"/>
        <v>0</v>
      </c>
      <c r="X959" s="199">
        <f t="shared" si="345"/>
        <v>0</v>
      </c>
      <c r="Y959" s="199" t="e">
        <f t="shared" si="340"/>
        <v>#DIV/0!</v>
      </c>
      <c r="Z959" s="198" t="str">
        <f t="shared" si="362"/>
        <v/>
      </c>
      <c r="AA959" s="198" t="str">
        <f t="shared" si="346"/>
        <v/>
      </c>
      <c r="AB959" s="199">
        <f t="shared" si="350"/>
        <v>0</v>
      </c>
      <c r="AC959" s="199">
        <f t="shared" si="347"/>
        <v>0</v>
      </c>
      <c r="AD959" s="199" t="e">
        <f t="shared" si="342"/>
        <v>#DIV/0!</v>
      </c>
      <c r="AE959" s="198" t="str">
        <f t="shared" si="363"/>
        <v/>
      </c>
      <c r="AF959" s="198" t="str">
        <f t="shared" si="348"/>
        <v/>
      </c>
      <c r="AG959" s="199">
        <f t="shared" si="351"/>
        <v>0</v>
      </c>
    </row>
    <row r="960" spans="1:33" ht="16.899999999999999" customHeight="1" outlineLevel="2" x14ac:dyDescent="0.2">
      <c r="A960" s="193" t="s">
        <v>1801</v>
      </c>
      <c r="B960" s="193" t="s">
        <v>1900</v>
      </c>
      <c r="C960" s="193" t="s">
        <v>1901</v>
      </c>
      <c r="D960" s="193" t="s">
        <v>1904</v>
      </c>
      <c r="E960" s="193" t="s">
        <v>1904</v>
      </c>
      <c r="F960" s="193" t="s">
        <v>1905</v>
      </c>
      <c r="G960" s="199">
        <v>53338</v>
      </c>
      <c r="H960" s="199">
        <v>599.19897900231081</v>
      </c>
      <c r="I960" s="199">
        <v>128.83761349173045</v>
      </c>
      <c r="J960" s="199">
        <v>53338</v>
      </c>
      <c r="K960" s="203">
        <v>5000</v>
      </c>
      <c r="L960" s="203">
        <v>5000</v>
      </c>
      <c r="M960" s="203">
        <v>10000</v>
      </c>
      <c r="N960" s="203">
        <v>10000</v>
      </c>
      <c r="O960" s="203">
        <v>10000</v>
      </c>
      <c r="P960" s="203">
        <v>10000</v>
      </c>
      <c r="Q960" s="203">
        <v>3338</v>
      </c>
      <c r="R960" s="203">
        <v>0</v>
      </c>
      <c r="S960" s="203">
        <v>0</v>
      </c>
      <c r="T960" s="203">
        <v>0</v>
      </c>
      <c r="U960" s="203">
        <v>0</v>
      </c>
      <c r="V960" s="199">
        <f t="shared" si="349"/>
        <v>53338</v>
      </c>
      <c r="W960" s="199">
        <f t="shared" si="344"/>
        <v>0</v>
      </c>
      <c r="X960" s="199">
        <f t="shared" si="345"/>
        <v>0</v>
      </c>
      <c r="Y960" s="199" t="e">
        <f t="shared" si="340"/>
        <v>#DIV/0!</v>
      </c>
      <c r="Z960" s="198" t="str">
        <f t="shared" si="362"/>
        <v/>
      </c>
      <c r="AA960" s="198" t="str">
        <f t="shared" si="346"/>
        <v/>
      </c>
      <c r="AB960" s="199">
        <f t="shared" si="350"/>
        <v>0</v>
      </c>
      <c r="AC960" s="199">
        <f t="shared" si="347"/>
        <v>0</v>
      </c>
      <c r="AD960" s="199" t="e">
        <f t="shared" si="342"/>
        <v>#DIV/0!</v>
      </c>
      <c r="AE960" s="198" t="str">
        <f t="shared" si="363"/>
        <v/>
      </c>
      <c r="AF960" s="198" t="str">
        <f t="shared" si="348"/>
        <v/>
      </c>
      <c r="AG960" s="199">
        <f t="shared" si="351"/>
        <v>0</v>
      </c>
    </row>
    <row r="961" spans="1:33" ht="16.899999999999999" customHeight="1" outlineLevel="2" x14ac:dyDescent="0.2">
      <c r="A961" s="193" t="s">
        <v>1801</v>
      </c>
      <c r="B961" s="193" t="s">
        <v>1900</v>
      </c>
      <c r="C961" s="193" t="s">
        <v>1901</v>
      </c>
      <c r="D961" s="193" t="s">
        <v>1906</v>
      </c>
      <c r="E961" s="193" t="s">
        <v>1906</v>
      </c>
      <c r="F961" s="193" t="s">
        <v>1907</v>
      </c>
      <c r="G961" s="199">
        <v>63846</v>
      </c>
      <c r="H961" s="199">
        <v>599.19897900231081</v>
      </c>
      <c r="I961" s="199">
        <v>134.52014077752955</v>
      </c>
      <c r="J961" s="199">
        <v>63846</v>
      </c>
      <c r="K961" s="203">
        <v>5000</v>
      </c>
      <c r="L961" s="203">
        <v>5000</v>
      </c>
      <c r="M961" s="203">
        <v>10000</v>
      </c>
      <c r="N961" s="203">
        <v>10000</v>
      </c>
      <c r="O961" s="203">
        <v>10000</v>
      </c>
      <c r="P961" s="203">
        <v>10000</v>
      </c>
      <c r="Q961" s="203">
        <v>10000</v>
      </c>
      <c r="R961" s="203">
        <v>3846</v>
      </c>
      <c r="S961" s="203">
        <v>0</v>
      </c>
      <c r="T961" s="203">
        <v>0</v>
      </c>
      <c r="U961" s="203">
        <v>0</v>
      </c>
      <c r="V961" s="199">
        <f t="shared" si="349"/>
        <v>63846</v>
      </c>
      <c r="W961" s="199">
        <f t="shared" si="344"/>
        <v>0</v>
      </c>
      <c r="X961" s="199">
        <f t="shared" si="345"/>
        <v>0</v>
      </c>
      <c r="Y961" s="199" t="e">
        <f t="shared" si="340"/>
        <v>#DIV/0!</v>
      </c>
      <c r="Z961" s="198" t="str">
        <f t="shared" si="362"/>
        <v/>
      </c>
      <c r="AA961" s="198" t="str">
        <f t="shared" si="346"/>
        <v/>
      </c>
      <c r="AB961" s="199">
        <f t="shared" si="350"/>
        <v>0</v>
      </c>
      <c r="AC961" s="199">
        <f t="shared" si="347"/>
        <v>0</v>
      </c>
      <c r="AD961" s="199" t="e">
        <f t="shared" si="342"/>
        <v>#DIV/0!</v>
      </c>
      <c r="AE961" s="198" t="str">
        <f t="shared" si="363"/>
        <v/>
      </c>
      <c r="AF961" s="198" t="str">
        <f t="shared" si="348"/>
        <v/>
      </c>
      <c r="AG961" s="199">
        <f t="shared" si="351"/>
        <v>0</v>
      </c>
    </row>
    <row r="962" spans="1:33" ht="16.899999999999999" customHeight="1" outlineLevel="2" x14ac:dyDescent="0.2">
      <c r="A962" s="193" t="s">
        <v>1801</v>
      </c>
      <c r="B962" s="193" t="s">
        <v>1900</v>
      </c>
      <c r="C962" s="193" t="s">
        <v>1901</v>
      </c>
      <c r="D962" s="193" t="s">
        <v>1908</v>
      </c>
      <c r="E962" s="193" t="s">
        <v>1908</v>
      </c>
      <c r="F962" s="193" t="s">
        <v>1909</v>
      </c>
      <c r="G962" s="199">
        <v>40000</v>
      </c>
      <c r="H962" s="199">
        <v>599.19897900231081</v>
      </c>
      <c r="I962" s="199">
        <v>149.78688466009072</v>
      </c>
      <c r="J962" s="199">
        <v>40000</v>
      </c>
      <c r="K962" s="203">
        <v>5000</v>
      </c>
      <c r="L962" s="203">
        <v>5000</v>
      </c>
      <c r="M962" s="203">
        <v>10000</v>
      </c>
      <c r="N962" s="203">
        <v>10000</v>
      </c>
      <c r="O962" s="203">
        <v>10000</v>
      </c>
      <c r="P962" s="203">
        <v>0</v>
      </c>
      <c r="Q962" s="203">
        <v>0</v>
      </c>
      <c r="R962" s="203">
        <v>0</v>
      </c>
      <c r="S962" s="203">
        <v>0</v>
      </c>
      <c r="T962" s="203">
        <v>0</v>
      </c>
      <c r="U962" s="203">
        <v>0</v>
      </c>
      <c r="V962" s="199">
        <f t="shared" si="349"/>
        <v>40000</v>
      </c>
      <c r="W962" s="199">
        <f t="shared" si="344"/>
        <v>0</v>
      </c>
      <c r="X962" s="199">
        <f t="shared" si="345"/>
        <v>0</v>
      </c>
      <c r="Y962" s="199" t="e">
        <f t="shared" si="340"/>
        <v>#DIV/0!</v>
      </c>
      <c r="Z962" s="198" t="str">
        <f t="shared" si="362"/>
        <v/>
      </c>
      <c r="AA962" s="198" t="str">
        <f t="shared" si="346"/>
        <v/>
      </c>
      <c r="AB962" s="199">
        <f t="shared" si="350"/>
        <v>0</v>
      </c>
      <c r="AC962" s="199">
        <f t="shared" si="347"/>
        <v>0</v>
      </c>
      <c r="AD962" s="199" t="e">
        <f t="shared" si="342"/>
        <v>#DIV/0!</v>
      </c>
      <c r="AE962" s="198" t="str">
        <f t="shared" si="363"/>
        <v/>
      </c>
      <c r="AF962" s="198" t="str">
        <f t="shared" si="348"/>
        <v/>
      </c>
      <c r="AG962" s="199">
        <f t="shared" si="351"/>
        <v>0</v>
      </c>
    </row>
    <row r="963" spans="1:33" ht="16.899999999999999" customHeight="1" outlineLevel="2" x14ac:dyDescent="0.2">
      <c r="A963" s="193" t="s">
        <v>1801</v>
      </c>
      <c r="B963" s="193" t="s">
        <v>1900</v>
      </c>
      <c r="C963" s="193" t="s">
        <v>1901</v>
      </c>
      <c r="D963" s="193" t="s">
        <v>1910</v>
      </c>
      <c r="E963" s="193" t="s">
        <v>1910</v>
      </c>
      <c r="F963" s="193" t="s">
        <v>1911</v>
      </c>
      <c r="G963" s="199">
        <v>53834</v>
      </c>
      <c r="H963" s="199">
        <v>599.19897900231081</v>
      </c>
      <c r="I963" s="199">
        <v>144.92623555071742</v>
      </c>
      <c r="J963" s="199">
        <v>53834</v>
      </c>
      <c r="K963" s="203">
        <v>5000</v>
      </c>
      <c r="L963" s="203">
        <v>5000</v>
      </c>
      <c r="M963" s="203">
        <v>10000</v>
      </c>
      <c r="N963" s="203">
        <v>10000</v>
      </c>
      <c r="O963" s="203">
        <v>10000</v>
      </c>
      <c r="P963" s="203">
        <v>10000</v>
      </c>
      <c r="Q963" s="203">
        <v>3834</v>
      </c>
      <c r="R963" s="203">
        <v>0</v>
      </c>
      <c r="S963" s="203">
        <v>0</v>
      </c>
      <c r="T963" s="203">
        <v>0</v>
      </c>
      <c r="U963" s="203">
        <v>0</v>
      </c>
      <c r="V963" s="199">
        <f t="shared" si="349"/>
        <v>53834</v>
      </c>
      <c r="W963" s="199">
        <f t="shared" si="344"/>
        <v>0</v>
      </c>
      <c r="X963" s="199">
        <f t="shared" si="345"/>
        <v>0</v>
      </c>
      <c r="Y963" s="199" t="e">
        <f t="shared" si="340"/>
        <v>#DIV/0!</v>
      </c>
      <c r="Z963" s="198" t="str">
        <f t="shared" ref="Z963:Z975" si="365">IFERROR(Y963/V963,"")</f>
        <v/>
      </c>
      <c r="AA963" s="198" t="str">
        <f t="shared" si="346"/>
        <v/>
      </c>
      <c r="AB963" s="199">
        <f t="shared" si="350"/>
        <v>0</v>
      </c>
      <c r="AC963" s="199">
        <f t="shared" si="347"/>
        <v>0</v>
      </c>
      <c r="AD963" s="199" t="e">
        <f t="shared" si="342"/>
        <v>#DIV/0!</v>
      </c>
      <c r="AE963" s="198" t="str">
        <f t="shared" ref="AE963:AE975" si="366">IFERROR(AD963/V963,"")</f>
        <v/>
      </c>
      <c r="AF963" s="198" t="str">
        <f t="shared" si="348"/>
        <v/>
      </c>
      <c r="AG963" s="199">
        <f t="shared" si="351"/>
        <v>0</v>
      </c>
    </row>
    <row r="964" spans="1:33" ht="16.899999999999999" customHeight="1" outlineLevel="2" x14ac:dyDescent="0.2">
      <c r="A964" s="193" t="s">
        <v>1801</v>
      </c>
      <c r="B964" s="193" t="s">
        <v>1900</v>
      </c>
      <c r="C964" s="193" t="s">
        <v>1901</v>
      </c>
      <c r="D964" s="193" t="s">
        <v>1912</v>
      </c>
      <c r="E964" s="193" t="s">
        <v>1912</v>
      </c>
      <c r="F964" s="193" t="s">
        <v>1913</v>
      </c>
      <c r="G964" s="199">
        <v>22833</v>
      </c>
      <c r="H964" s="199">
        <v>599.19897900231081</v>
      </c>
      <c r="I964" s="199">
        <v>211.01127862176895</v>
      </c>
      <c r="J964" s="199">
        <v>22833</v>
      </c>
      <c r="K964" s="203">
        <v>5000</v>
      </c>
      <c r="L964" s="203">
        <v>5000</v>
      </c>
      <c r="M964" s="203">
        <v>10000</v>
      </c>
      <c r="N964" s="203">
        <v>2833</v>
      </c>
      <c r="O964" s="203">
        <v>0</v>
      </c>
      <c r="P964" s="203">
        <v>0</v>
      </c>
      <c r="Q964" s="203">
        <v>0</v>
      </c>
      <c r="R964" s="203">
        <v>0</v>
      </c>
      <c r="S964" s="203">
        <v>0</v>
      </c>
      <c r="T964" s="203">
        <v>0</v>
      </c>
      <c r="U964" s="203">
        <v>0</v>
      </c>
      <c r="V964" s="199">
        <f t="shared" si="349"/>
        <v>22833</v>
      </c>
      <c r="W964" s="199">
        <f t="shared" si="344"/>
        <v>0</v>
      </c>
      <c r="X964" s="199">
        <f t="shared" si="345"/>
        <v>0</v>
      </c>
      <c r="Y964" s="199" t="e">
        <f t="shared" si="340"/>
        <v>#DIV/0!</v>
      </c>
      <c r="Z964" s="198" t="str">
        <f t="shared" si="365"/>
        <v/>
      </c>
      <c r="AA964" s="198" t="str">
        <f t="shared" si="346"/>
        <v/>
      </c>
      <c r="AB964" s="199">
        <f t="shared" si="350"/>
        <v>0</v>
      </c>
      <c r="AC964" s="199">
        <f t="shared" si="347"/>
        <v>0</v>
      </c>
      <c r="AD964" s="199" t="e">
        <f t="shared" si="342"/>
        <v>#DIV/0!</v>
      </c>
      <c r="AE964" s="198" t="str">
        <f t="shared" si="366"/>
        <v/>
      </c>
      <c r="AF964" s="198" t="str">
        <f t="shared" si="348"/>
        <v/>
      </c>
      <c r="AG964" s="199">
        <f t="shared" si="351"/>
        <v>0</v>
      </c>
    </row>
    <row r="965" spans="1:33" ht="16.899999999999999" customHeight="1" outlineLevel="2" x14ac:dyDescent="0.2">
      <c r="A965" s="193" t="s">
        <v>1801</v>
      </c>
      <c r="B965" s="193" t="s">
        <v>1900</v>
      </c>
      <c r="C965" s="193" t="s">
        <v>1901</v>
      </c>
      <c r="D965" s="193" t="s">
        <v>1914</v>
      </c>
      <c r="E965" s="193" t="s">
        <v>1914</v>
      </c>
      <c r="F965" s="193" t="s">
        <v>1915</v>
      </c>
      <c r="G965" s="199">
        <v>10751</v>
      </c>
      <c r="H965" s="199">
        <v>599.19897900231081</v>
      </c>
      <c r="I965" s="199">
        <v>117.79208220162172</v>
      </c>
      <c r="J965" s="199">
        <v>10751</v>
      </c>
      <c r="K965" s="203">
        <v>5000</v>
      </c>
      <c r="L965" s="203">
        <v>5000</v>
      </c>
      <c r="M965" s="203">
        <v>751</v>
      </c>
      <c r="N965" s="203">
        <v>0</v>
      </c>
      <c r="O965" s="203">
        <v>0</v>
      </c>
      <c r="P965" s="203">
        <v>0</v>
      </c>
      <c r="Q965" s="203">
        <v>0</v>
      </c>
      <c r="R965" s="203">
        <v>0</v>
      </c>
      <c r="S965" s="203">
        <v>0</v>
      </c>
      <c r="T965" s="203">
        <v>0</v>
      </c>
      <c r="U965" s="203">
        <v>0</v>
      </c>
      <c r="V965" s="199">
        <f t="shared" si="349"/>
        <v>10751</v>
      </c>
      <c r="W965" s="199">
        <f t="shared" si="344"/>
        <v>0</v>
      </c>
      <c r="X965" s="199">
        <f t="shared" si="345"/>
        <v>0</v>
      </c>
      <c r="Y965" s="199" t="e">
        <f t="shared" si="340"/>
        <v>#DIV/0!</v>
      </c>
      <c r="Z965" s="198" t="str">
        <f t="shared" si="365"/>
        <v/>
      </c>
      <c r="AA965" s="198" t="str">
        <f t="shared" si="346"/>
        <v/>
      </c>
      <c r="AB965" s="199">
        <f t="shared" si="350"/>
        <v>0</v>
      </c>
      <c r="AC965" s="199">
        <f t="shared" si="347"/>
        <v>0</v>
      </c>
      <c r="AD965" s="199" t="e">
        <f t="shared" si="342"/>
        <v>#DIV/0!</v>
      </c>
      <c r="AE965" s="198" t="str">
        <f t="shared" si="366"/>
        <v/>
      </c>
      <c r="AF965" s="198" t="str">
        <f t="shared" si="348"/>
        <v/>
      </c>
      <c r="AG965" s="199">
        <f t="shared" si="351"/>
        <v>0</v>
      </c>
    </row>
    <row r="966" spans="1:33" ht="16.899999999999999" customHeight="1" outlineLevel="2" x14ac:dyDescent="0.2">
      <c r="A966" s="193" t="s">
        <v>1801</v>
      </c>
      <c r="B966" s="193" t="s">
        <v>1900</v>
      </c>
      <c r="C966" s="193" t="s">
        <v>1901</v>
      </c>
      <c r="D966" s="193" t="s">
        <v>1916</v>
      </c>
      <c r="E966" s="193" t="s">
        <v>1916</v>
      </c>
      <c r="F966" s="193" t="s">
        <v>1917</v>
      </c>
      <c r="G966" s="199">
        <v>78934</v>
      </c>
      <c r="H966" s="199">
        <v>599.19897900231081</v>
      </c>
      <c r="I966" s="199">
        <v>137.90715099330583</v>
      </c>
      <c r="J966" s="199">
        <v>78934</v>
      </c>
      <c r="K966" s="203">
        <v>5000</v>
      </c>
      <c r="L966" s="203">
        <v>5000</v>
      </c>
      <c r="M966" s="203">
        <v>10000</v>
      </c>
      <c r="N966" s="203">
        <v>10000</v>
      </c>
      <c r="O966" s="203">
        <v>10000</v>
      </c>
      <c r="P966" s="203">
        <v>10000</v>
      </c>
      <c r="Q966" s="203">
        <v>10000</v>
      </c>
      <c r="R966" s="203">
        <v>18934</v>
      </c>
      <c r="S966" s="203">
        <v>0</v>
      </c>
      <c r="T966" s="203">
        <v>0</v>
      </c>
      <c r="U966" s="203">
        <v>0</v>
      </c>
      <c r="V966" s="199">
        <f t="shared" si="349"/>
        <v>78934</v>
      </c>
      <c r="W966" s="199">
        <f t="shared" si="344"/>
        <v>0</v>
      </c>
      <c r="X966" s="199">
        <f t="shared" si="345"/>
        <v>0</v>
      </c>
      <c r="Y966" s="199" t="e">
        <f t="shared" ref="Y966:Y993" si="367">ROUND(X966*$Y$3/$X$3,2)</f>
        <v>#DIV/0!</v>
      </c>
      <c r="Z966" s="198" t="str">
        <f t="shared" si="365"/>
        <v/>
      </c>
      <c r="AA966" s="198" t="str">
        <f t="shared" si="346"/>
        <v/>
      </c>
      <c r="AB966" s="199">
        <f t="shared" si="350"/>
        <v>0</v>
      </c>
      <c r="AC966" s="199">
        <f t="shared" si="347"/>
        <v>0</v>
      </c>
      <c r="AD966" s="199" t="e">
        <f t="shared" ref="AD966:AD993" si="368">ROUND(AC966*$AD$3/$AC$3,2)</f>
        <v>#DIV/0!</v>
      </c>
      <c r="AE966" s="198" t="str">
        <f t="shared" si="366"/>
        <v/>
      </c>
      <c r="AF966" s="198" t="str">
        <f t="shared" si="348"/>
        <v/>
      </c>
      <c r="AG966" s="199">
        <f t="shared" si="351"/>
        <v>0</v>
      </c>
    </row>
    <row r="967" spans="1:33" ht="16.899999999999999" customHeight="1" outlineLevel="2" x14ac:dyDescent="0.2">
      <c r="A967" s="193" t="s">
        <v>1801</v>
      </c>
      <c r="B967" s="193" t="s">
        <v>1900</v>
      </c>
      <c r="C967" s="193" t="s">
        <v>1901</v>
      </c>
      <c r="D967" s="193" t="s">
        <v>1918</v>
      </c>
      <c r="E967" s="193" t="s">
        <v>1918</v>
      </c>
      <c r="F967" s="193" t="s">
        <v>1919</v>
      </c>
      <c r="G967" s="199">
        <v>79618</v>
      </c>
      <c r="H967" s="199">
        <v>599.19897900231081</v>
      </c>
      <c r="I967" s="199">
        <v>186.28067631200361</v>
      </c>
      <c r="J967" s="199">
        <v>79618</v>
      </c>
      <c r="K967" s="203">
        <v>5000</v>
      </c>
      <c r="L967" s="203">
        <v>5000</v>
      </c>
      <c r="M967" s="203">
        <v>10000</v>
      </c>
      <c r="N967" s="203">
        <v>10000</v>
      </c>
      <c r="O967" s="203">
        <v>10000</v>
      </c>
      <c r="P967" s="203">
        <v>10000</v>
      </c>
      <c r="Q967" s="203">
        <v>10000</v>
      </c>
      <c r="R967" s="203">
        <v>19618</v>
      </c>
      <c r="S967" s="203">
        <v>0</v>
      </c>
      <c r="T967" s="203">
        <v>0</v>
      </c>
      <c r="U967" s="203">
        <v>0</v>
      </c>
      <c r="V967" s="199">
        <f t="shared" si="349"/>
        <v>79618</v>
      </c>
      <c r="W967" s="199">
        <f t="shared" si="344"/>
        <v>0</v>
      </c>
      <c r="X967" s="199">
        <f t="shared" si="345"/>
        <v>0</v>
      </c>
      <c r="Y967" s="199" t="e">
        <f t="shared" si="367"/>
        <v>#DIV/0!</v>
      </c>
      <c r="Z967" s="198" t="str">
        <f t="shared" si="365"/>
        <v/>
      </c>
      <c r="AA967" s="198" t="str">
        <f t="shared" si="346"/>
        <v/>
      </c>
      <c r="AB967" s="199">
        <f t="shared" si="350"/>
        <v>0</v>
      </c>
      <c r="AC967" s="199">
        <f t="shared" si="347"/>
        <v>0</v>
      </c>
      <c r="AD967" s="199" t="e">
        <f t="shared" si="368"/>
        <v>#DIV/0!</v>
      </c>
      <c r="AE967" s="198" t="str">
        <f t="shared" si="366"/>
        <v/>
      </c>
      <c r="AF967" s="198" t="str">
        <f t="shared" si="348"/>
        <v/>
      </c>
      <c r="AG967" s="199">
        <f t="shared" si="351"/>
        <v>0</v>
      </c>
    </row>
    <row r="968" spans="1:33" ht="16.899999999999999" customHeight="1" outlineLevel="2" x14ac:dyDescent="0.2">
      <c r="A968" s="193" t="s">
        <v>1801</v>
      </c>
      <c r="B968" s="193" t="s">
        <v>1900</v>
      </c>
      <c r="C968" s="193" t="s">
        <v>1901</v>
      </c>
      <c r="D968" s="193" t="s">
        <v>1920</v>
      </c>
      <c r="E968" s="193" t="s">
        <v>1920</v>
      </c>
      <c r="F968" s="193" t="s">
        <v>1921</v>
      </c>
      <c r="G968" s="199">
        <v>16319</v>
      </c>
      <c r="H968" s="199">
        <v>599.19897900231081</v>
      </c>
      <c r="I968" s="199">
        <v>183.12293653587972</v>
      </c>
      <c r="J968" s="199">
        <v>16319</v>
      </c>
      <c r="K968" s="203">
        <v>5000</v>
      </c>
      <c r="L968" s="203">
        <v>5000</v>
      </c>
      <c r="M968" s="203">
        <v>6319</v>
      </c>
      <c r="N968" s="203">
        <v>0</v>
      </c>
      <c r="O968" s="203">
        <v>0</v>
      </c>
      <c r="P968" s="203">
        <v>0</v>
      </c>
      <c r="Q968" s="203">
        <v>0</v>
      </c>
      <c r="R968" s="203">
        <v>0</v>
      </c>
      <c r="S968" s="203">
        <v>0</v>
      </c>
      <c r="T968" s="203">
        <v>0</v>
      </c>
      <c r="U968" s="203">
        <v>0</v>
      </c>
      <c r="V968" s="199">
        <f t="shared" si="349"/>
        <v>16319</v>
      </c>
      <c r="W968" s="199">
        <f t="shared" si="344"/>
        <v>0</v>
      </c>
      <c r="X968" s="199">
        <f t="shared" si="345"/>
        <v>0</v>
      </c>
      <c r="Y968" s="199" t="e">
        <f t="shared" si="367"/>
        <v>#DIV/0!</v>
      </c>
      <c r="Z968" s="198" t="str">
        <f t="shared" si="365"/>
        <v/>
      </c>
      <c r="AA968" s="198" t="str">
        <f t="shared" si="346"/>
        <v/>
      </c>
      <c r="AB968" s="199">
        <f t="shared" si="350"/>
        <v>0</v>
      </c>
      <c r="AC968" s="199">
        <f t="shared" si="347"/>
        <v>0</v>
      </c>
      <c r="AD968" s="199" t="e">
        <f t="shared" si="368"/>
        <v>#DIV/0!</v>
      </c>
      <c r="AE968" s="198" t="str">
        <f t="shared" si="366"/>
        <v/>
      </c>
      <c r="AF968" s="198" t="str">
        <f t="shared" si="348"/>
        <v/>
      </c>
      <c r="AG968" s="199">
        <f t="shared" si="351"/>
        <v>0</v>
      </c>
    </row>
    <row r="969" spans="1:33" ht="16.899999999999999" customHeight="1" outlineLevel="2" x14ac:dyDescent="0.2">
      <c r="A969" s="193" t="s">
        <v>1801</v>
      </c>
      <c r="B969" s="193" t="s">
        <v>1900</v>
      </c>
      <c r="C969" s="193" t="s">
        <v>1901</v>
      </c>
      <c r="D969" s="193" t="s">
        <v>1922</v>
      </c>
      <c r="E969" s="193" t="s">
        <v>1922</v>
      </c>
      <c r="F969" s="193" t="s">
        <v>1923</v>
      </c>
      <c r="G969" s="199">
        <v>59957</v>
      </c>
      <c r="H969" s="199">
        <v>599.19897900231081</v>
      </c>
      <c r="I969" s="199">
        <v>133.42885224824556</v>
      </c>
      <c r="J969" s="199">
        <v>59957</v>
      </c>
      <c r="K969" s="203">
        <v>5000</v>
      </c>
      <c r="L969" s="203">
        <v>5000</v>
      </c>
      <c r="M969" s="203">
        <v>10000</v>
      </c>
      <c r="N969" s="203">
        <v>10000</v>
      </c>
      <c r="O969" s="203">
        <v>10000</v>
      </c>
      <c r="P969" s="203">
        <v>10000</v>
      </c>
      <c r="Q969" s="203">
        <v>9957</v>
      </c>
      <c r="R969" s="203">
        <v>0</v>
      </c>
      <c r="S969" s="203">
        <v>0</v>
      </c>
      <c r="T969" s="203">
        <v>0</v>
      </c>
      <c r="U969" s="203">
        <v>0</v>
      </c>
      <c r="V969" s="199">
        <f t="shared" si="349"/>
        <v>59957</v>
      </c>
      <c r="W969" s="199">
        <f t="shared" ref="W969:W993" si="369">SUMPRODUCT($K$3:$U$3,$K969:$U969)</f>
        <v>0</v>
      </c>
      <c r="X969" s="199">
        <f t="shared" ref="X969:X993" si="370">ROUND(W969*H969,2)</f>
        <v>0</v>
      </c>
      <c r="Y969" s="199" t="e">
        <f t="shared" si="367"/>
        <v>#DIV/0!</v>
      </c>
      <c r="Z969" s="198" t="str">
        <f t="shared" si="365"/>
        <v/>
      </c>
      <c r="AA969" s="198" t="str">
        <f t="shared" si="346"/>
        <v/>
      </c>
      <c r="AB969" s="199">
        <f t="shared" si="350"/>
        <v>0</v>
      </c>
      <c r="AC969" s="199">
        <f t="shared" si="347"/>
        <v>0</v>
      </c>
      <c r="AD969" s="199" t="e">
        <f t="shared" si="368"/>
        <v>#DIV/0!</v>
      </c>
      <c r="AE969" s="198" t="str">
        <f t="shared" si="366"/>
        <v/>
      </c>
      <c r="AF969" s="198" t="str">
        <f t="shared" si="348"/>
        <v/>
      </c>
      <c r="AG969" s="199">
        <f t="shared" si="351"/>
        <v>0</v>
      </c>
    </row>
    <row r="970" spans="1:33" ht="16.899999999999999" customHeight="1" outlineLevel="2" x14ac:dyDescent="0.2">
      <c r="A970" s="193" t="s">
        <v>1801</v>
      </c>
      <c r="B970" s="193" t="s">
        <v>1900</v>
      </c>
      <c r="C970" s="193" t="s">
        <v>1901</v>
      </c>
      <c r="D970" s="193" t="s">
        <v>1924</v>
      </c>
      <c r="E970" s="193" t="s">
        <v>1924</v>
      </c>
      <c r="F970" s="193" t="s">
        <v>1925</v>
      </c>
      <c r="G970" s="199">
        <v>16411</v>
      </c>
      <c r="H970" s="199">
        <v>599.19897900231081</v>
      </c>
      <c r="I970" s="199">
        <v>173.96816711143435</v>
      </c>
      <c r="J970" s="199">
        <v>16411</v>
      </c>
      <c r="K970" s="203">
        <v>5000</v>
      </c>
      <c r="L970" s="203">
        <v>5000</v>
      </c>
      <c r="M970" s="203">
        <v>6411</v>
      </c>
      <c r="N970" s="203">
        <v>0</v>
      </c>
      <c r="O970" s="203">
        <v>0</v>
      </c>
      <c r="P970" s="203">
        <v>0</v>
      </c>
      <c r="Q970" s="203">
        <v>0</v>
      </c>
      <c r="R970" s="203">
        <v>0</v>
      </c>
      <c r="S970" s="203">
        <v>0</v>
      </c>
      <c r="T970" s="203">
        <v>0</v>
      </c>
      <c r="U970" s="203">
        <v>0</v>
      </c>
      <c r="V970" s="199">
        <f t="shared" si="349"/>
        <v>16411</v>
      </c>
      <c r="W970" s="199">
        <f t="shared" si="369"/>
        <v>0</v>
      </c>
      <c r="X970" s="199">
        <f t="shared" si="370"/>
        <v>0</v>
      </c>
      <c r="Y970" s="199" t="e">
        <f t="shared" si="367"/>
        <v>#DIV/0!</v>
      </c>
      <c r="Z970" s="198" t="str">
        <f t="shared" si="365"/>
        <v/>
      </c>
      <c r="AA970" s="198" t="str">
        <f t="shared" si="346"/>
        <v/>
      </c>
      <c r="AB970" s="199">
        <f t="shared" si="350"/>
        <v>0</v>
      </c>
      <c r="AC970" s="199">
        <f t="shared" si="347"/>
        <v>0</v>
      </c>
      <c r="AD970" s="199" t="e">
        <f t="shared" si="368"/>
        <v>#DIV/0!</v>
      </c>
      <c r="AE970" s="198" t="str">
        <f t="shared" si="366"/>
        <v/>
      </c>
      <c r="AF970" s="198" t="str">
        <f t="shared" si="348"/>
        <v/>
      </c>
      <c r="AG970" s="199">
        <f t="shared" si="351"/>
        <v>0</v>
      </c>
    </row>
    <row r="971" spans="1:33" ht="16.899999999999999" customHeight="1" outlineLevel="1" x14ac:dyDescent="0.2">
      <c r="A971" s="200"/>
      <c r="B971" s="200"/>
      <c r="C971" s="206" t="s">
        <v>2079</v>
      </c>
      <c r="D971" s="200"/>
      <c r="E971" s="200"/>
      <c r="F971" s="200"/>
      <c r="G971" s="201">
        <f>SUBTOTAL(9,G959:G970)</f>
        <v>612240</v>
      </c>
      <c r="H971" s="201"/>
      <c r="I971" s="201"/>
      <c r="J971" s="201">
        <f t="shared" ref="J971:AG971" si="371">SUBTOTAL(9,J959:J970)</f>
        <v>612240</v>
      </c>
      <c r="K971" s="207">
        <f t="shared" si="371"/>
        <v>60000</v>
      </c>
      <c r="L971" s="207">
        <f t="shared" si="371"/>
        <v>60000</v>
      </c>
      <c r="M971" s="207">
        <f t="shared" si="371"/>
        <v>103481</v>
      </c>
      <c r="N971" s="207">
        <f t="shared" si="371"/>
        <v>82833</v>
      </c>
      <c r="O971" s="207">
        <f t="shared" si="371"/>
        <v>80000</v>
      </c>
      <c r="P971" s="207">
        <f t="shared" si="371"/>
        <v>70000</v>
      </c>
      <c r="Q971" s="207">
        <f t="shared" si="371"/>
        <v>57129</v>
      </c>
      <c r="R971" s="207">
        <f t="shared" si="371"/>
        <v>72398</v>
      </c>
      <c r="S971" s="207">
        <f t="shared" si="371"/>
        <v>26399</v>
      </c>
      <c r="T971" s="207">
        <f t="shared" si="371"/>
        <v>0</v>
      </c>
      <c r="U971" s="207">
        <f t="shared" si="371"/>
        <v>0</v>
      </c>
      <c r="V971" s="201">
        <f t="shared" si="371"/>
        <v>612240</v>
      </c>
      <c r="W971" s="201">
        <f t="shared" si="371"/>
        <v>0</v>
      </c>
      <c r="X971" s="201">
        <f t="shared" si="371"/>
        <v>0</v>
      </c>
      <c r="Y971" s="201" t="e">
        <f t="shared" si="371"/>
        <v>#DIV/0!</v>
      </c>
      <c r="Z971" s="202">
        <f t="shared" si="371"/>
        <v>0</v>
      </c>
      <c r="AA971" s="202">
        <f t="shared" si="371"/>
        <v>0</v>
      </c>
      <c r="AB971" s="201">
        <f t="shared" si="371"/>
        <v>0</v>
      </c>
      <c r="AC971" s="201">
        <f t="shared" si="371"/>
        <v>0</v>
      </c>
      <c r="AD971" s="201" t="e">
        <f t="shared" si="371"/>
        <v>#DIV/0!</v>
      </c>
      <c r="AE971" s="202">
        <f t="shared" si="371"/>
        <v>0</v>
      </c>
      <c r="AF971" s="202">
        <f t="shared" si="371"/>
        <v>0</v>
      </c>
      <c r="AG971" s="201">
        <f t="shared" si="371"/>
        <v>0</v>
      </c>
    </row>
    <row r="972" spans="1:33" ht="16.899999999999999" customHeight="1" outlineLevel="2" x14ac:dyDescent="0.2">
      <c r="A972" s="193" t="s">
        <v>1801</v>
      </c>
      <c r="B972" s="193" t="s">
        <v>1926</v>
      </c>
      <c r="C972" s="193" t="s">
        <v>1927</v>
      </c>
      <c r="D972" s="193" t="s">
        <v>1928</v>
      </c>
      <c r="E972" s="193" t="s">
        <v>1928</v>
      </c>
      <c r="F972" s="193" t="s">
        <v>1929</v>
      </c>
      <c r="G972" s="199">
        <v>156220</v>
      </c>
      <c r="H972" s="199">
        <v>599.19897900231081</v>
      </c>
      <c r="I972" s="199">
        <v>184.4997684661335</v>
      </c>
      <c r="J972" s="199">
        <v>156220</v>
      </c>
      <c r="K972" s="203">
        <v>5000</v>
      </c>
      <c r="L972" s="203">
        <v>5000</v>
      </c>
      <c r="M972" s="203">
        <v>10000</v>
      </c>
      <c r="N972" s="203">
        <v>10000</v>
      </c>
      <c r="O972" s="203">
        <v>10000</v>
      </c>
      <c r="P972" s="203">
        <v>10000</v>
      </c>
      <c r="Q972" s="203">
        <v>10000</v>
      </c>
      <c r="R972" s="203">
        <v>30000</v>
      </c>
      <c r="S972" s="203">
        <v>30000</v>
      </c>
      <c r="T972" s="203">
        <v>30000</v>
      </c>
      <c r="U972" s="203">
        <v>6220</v>
      </c>
      <c r="V972" s="199">
        <f t="shared" si="349"/>
        <v>156220</v>
      </c>
      <c r="W972" s="199">
        <f t="shared" si="369"/>
        <v>0</v>
      </c>
      <c r="X972" s="199">
        <f t="shared" si="370"/>
        <v>0</v>
      </c>
      <c r="Y972" s="199" t="e">
        <f t="shared" si="367"/>
        <v>#DIV/0!</v>
      </c>
      <c r="Z972" s="198" t="str">
        <f t="shared" si="365"/>
        <v/>
      </c>
      <c r="AA972" s="198" t="str">
        <f t="shared" si="346"/>
        <v/>
      </c>
      <c r="AB972" s="199">
        <f t="shared" si="350"/>
        <v>0</v>
      </c>
      <c r="AC972" s="199">
        <f t="shared" si="347"/>
        <v>0</v>
      </c>
      <c r="AD972" s="199" t="e">
        <f t="shared" si="368"/>
        <v>#DIV/0!</v>
      </c>
      <c r="AE972" s="198" t="str">
        <f t="shared" si="366"/>
        <v/>
      </c>
      <c r="AF972" s="198" t="str">
        <f t="shared" si="348"/>
        <v/>
      </c>
      <c r="AG972" s="199">
        <f t="shared" si="351"/>
        <v>0</v>
      </c>
    </row>
    <row r="973" spans="1:33" ht="16.899999999999999" customHeight="1" outlineLevel="2" x14ac:dyDescent="0.2">
      <c r="A973" s="193" t="s">
        <v>1801</v>
      </c>
      <c r="B973" s="193" t="s">
        <v>1926</v>
      </c>
      <c r="C973" s="193" t="s">
        <v>1927</v>
      </c>
      <c r="D973" s="193" t="s">
        <v>1930</v>
      </c>
      <c r="E973" s="193" t="s">
        <v>1930</v>
      </c>
      <c r="F973" s="193" t="s">
        <v>1931</v>
      </c>
      <c r="G973" s="199">
        <v>56595</v>
      </c>
      <c r="H973" s="199">
        <v>599.19897900231081</v>
      </c>
      <c r="I973" s="199">
        <v>102.21081111657981</v>
      </c>
      <c r="J973" s="199">
        <v>56595</v>
      </c>
      <c r="K973" s="203">
        <v>5000</v>
      </c>
      <c r="L973" s="203">
        <v>5000</v>
      </c>
      <c r="M973" s="203">
        <v>10000</v>
      </c>
      <c r="N973" s="203">
        <v>10000</v>
      </c>
      <c r="O973" s="203">
        <v>10000</v>
      </c>
      <c r="P973" s="203">
        <v>10000</v>
      </c>
      <c r="Q973" s="203">
        <v>6595</v>
      </c>
      <c r="R973" s="203">
        <v>0</v>
      </c>
      <c r="S973" s="203">
        <v>0</v>
      </c>
      <c r="T973" s="203">
        <v>0</v>
      </c>
      <c r="U973" s="203">
        <v>0</v>
      </c>
      <c r="V973" s="199">
        <f t="shared" si="349"/>
        <v>56595</v>
      </c>
      <c r="W973" s="199">
        <f t="shared" si="369"/>
        <v>0</v>
      </c>
      <c r="X973" s="199">
        <f t="shared" si="370"/>
        <v>0</v>
      </c>
      <c r="Y973" s="199" t="e">
        <f t="shared" si="367"/>
        <v>#DIV/0!</v>
      </c>
      <c r="Z973" s="198" t="str">
        <f t="shared" si="365"/>
        <v/>
      </c>
      <c r="AA973" s="198" t="str">
        <f t="shared" si="346"/>
        <v/>
      </c>
      <c r="AB973" s="199">
        <f t="shared" si="350"/>
        <v>0</v>
      </c>
      <c r="AC973" s="199">
        <f t="shared" si="347"/>
        <v>0</v>
      </c>
      <c r="AD973" s="199" t="e">
        <f t="shared" si="368"/>
        <v>#DIV/0!</v>
      </c>
      <c r="AE973" s="198" t="str">
        <f t="shared" si="366"/>
        <v/>
      </c>
      <c r="AF973" s="198" t="str">
        <f t="shared" si="348"/>
        <v/>
      </c>
      <c r="AG973" s="199">
        <f t="shared" si="351"/>
        <v>0</v>
      </c>
    </row>
    <row r="974" spans="1:33" ht="16.899999999999999" customHeight="1" outlineLevel="2" x14ac:dyDescent="0.2">
      <c r="A974" s="193" t="s">
        <v>1801</v>
      </c>
      <c r="B974" s="193" t="s">
        <v>1926</v>
      </c>
      <c r="C974" s="193" t="s">
        <v>1927</v>
      </c>
      <c r="D974" s="193" t="s">
        <v>1932</v>
      </c>
      <c r="E974" s="193" t="s">
        <v>1932</v>
      </c>
      <c r="F974" s="193" t="s">
        <v>1933</v>
      </c>
      <c r="G974" s="199">
        <v>56052</v>
      </c>
      <c r="H974" s="199">
        <v>599.19897900231081</v>
      </c>
      <c r="I974" s="199">
        <v>124.51954645606588</v>
      </c>
      <c r="J974" s="199">
        <v>56052</v>
      </c>
      <c r="K974" s="203">
        <v>5000</v>
      </c>
      <c r="L974" s="203">
        <v>5000</v>
      </c>
      <c r="M974" s="203">
        <v>10000</v>
      </c>
      <c r="N974" s="203">
        <v>10000</v>
      </c>
      <c r="O974" s="203">
        <v>10000</v>
      </c>
      <c r="P974" s="203">
        <v>10000</v>
      </c>
      <c r="Q974" s="203">
        <v>6052</v>
      </c>
      <c r="R974" s="203">
        <v>0</v>
      </c>
      <c r="S974" s="203">
        <v>0</v>
      </c>
      <c r="T974" s="203">
        <v>0</v>
      </c>
      <c r="U974" s="203">
        <v>0</v>
      </c>
      <c r="V974" s="199">
        <f t="shared" si="349"/>
        <v>56052</v>
      </c>
      <c r="W974" s="199">
        <f t="shared" si="369"/>
        <v>0</v>
      </c>
      <c r="X974" s="199">
        <f t="shared" si="370"/>
        <v>0</v>
      </c>
      <c r="Y974" s="199" t="e">
        <f t="shared" si="367"/>
        <v>#DIV/0!</v>
      </c>
      <c r="Z974" s="198" t="str">
        <f t="shared" si="365"/>
        <v/>
      </c>
      <c r="AA974" s="198" t="str">
        <f t="shared" si="346"/>
        <v/>
      </c>
      <c r="AB974" s="199">
        <f t="shared" si="350"/>
        <v>0</v>
      </c>
      <c r="AC974" s="199">
        <f t="shared" si="347"/>
        <v>0</v>
      </c>
      <c r="AD974" s="199" t="e">
        <f t="shared" si="368"/>
        <v>#DIV/0!</v>
      </c>
      <c r="AE974" s="198" t="str">
        <f t="shared" si="366"/>
        <v/>
      </c>
      <c r="AF974" s="198" t="str">
        <f t="shared" si="348"/>
        <v/>
      </c>
      <c r="AG974" s="199">
        <f t="shared" si="351"/>
        <v>0</v>
      </c>
    </row>
    <row r="975" spans="1:33" ht="16.899999999999999" customHeight="1" outlineLevel="2" x14ac:dyDescent="0.2">
      <c r="A975" s="193" t="s">
        <v>1801</v>
      </c>
      <c r="B975" s="193" t="s">
        <v>1926</v>
      </c>
      <c r="C975" s="193" t="s">
        <v>1927</v>
      </c>
      <c r="D975" s="193" t="s">
        <v>1934</v>
      </c>
      <c r="E975" s="193" t="s">
        <v>1934</v>
      </c>
      <c r="F975" s="193" t="s">
        <v>1935</v>
      </c>
      <c r="G975" s="199">
        <v>22623</v>
      </c>
      <c r="H975" s="199">
        <v>599.19897900231081</v>
      </c>
      <c r="I975" s="199">
        <v>185.96883746639401</v>
      </c>
      <c r="J975" s="199">
        <v>22623</v>
      </c>
      <c r="K975" s="203">
        <v>5000</v>
      </c>
      <c r="L975" s="203">
        <v>5000</v>
      </c>
      <c r="M975" s="203">
        <v>10000</v>
      </c>
      <c r="N975" s="203">
        <v>2623</v>
      </c>
      <c r="O975" s="203">
        <v>0</v>
      </c>
      <c r="P975" s="203">
        <v>0</v>
      </c>
      <c r="Q975" s="203">
        <v>0</v>
      </c>
      <c r="R975" s="203">
        <v>0</v>
      </c>
      <c r="S975" s="203">
        <v>0</v>
      </c>
      <c r="T975" s="203">
        <v>0</v>
      </c>
      <c r="U975" s="203">
        <v>0</v>
      </c>
      <c r="V975" s="199">
        <f t="shared" si="349"/>
        <v>22623</v>
      </c>
      <c r="W975" s="199">
        <f t="shared" si="369"/>
        <v>0</v>
      </c>
      <c r="X975" s="199">
        <f t="shared" si="370"/>
        <v>0</v>
      </c>
      <c r="Y975" s="199" t="e">
        <f t="shared" si="367"/>
        <v>#DIV/0!</v>
      </c>
      <c r="Z975" s="198" t="str">
        <f t="shared" si="365"/>
        <v/>
      </c>
      <c r="AA975" s="198" t="str">
        <f t="shared" ref="AA975:AA993" si="372">INDEX(Z$5:Z$993,MATCH($D975,$E$5:$E$993,0))</f>
        <v/>
      </c>
      <c r="AB975" s="199">
        <f t="shared" si="350"/>
        <v>0</v>
      </c>
      <c r="AC975" s="199">
        <f t="shared" ref="AC975:AC993" si="373">ROUND(W975*I975,2)</f>
        <v>0</v>
      </c>
      <c r="AD975" s="199" t="e">
        <f t="shared" si="368"/>
        <v>#DIV/0!</v>
      </c>
      <c r="AE975" s="198" t="str">
        <f t="shared" si="366"/>
        <v/>
      </c>
      <c r="AF975" s="198" t="str">
        <f t="shared" ref="AF975:AF993" si="374">INDEX(AE$5:AE$993,MATCH($D975,E$5:E$993,0))</f>
        <v/>
      </c>
      <c r="AG975" s="199">
        <f t="shared" si="351"/>
        <v>0</v>
      </c>
    </row>
    <row r="976" spans="1:33" ht="16.899999999999999" customHeight="1" outlineLevel="2" x14ac:dyDescent="0.2">
      <c r="A976" s="193" t="s">
        <v>1801</v>
      </c>
      <c r="B976" s="193" t="s">
        <v>1926</v>
      </c>
      <c r="C976" s="193" t="s">
        <v>1927</v>
      </c>
      <c r="D976" s="193" t="s">
        <v>1936</v>
      </c>
      <c r="E976" s="193" t="s">
        <v>1936</v>
      </c>
      <c r="F976" s="193" t="s">
        <v>1937</v>
      </c>
      <c r="G976" s="199">
        <v>80429</v>
      </c>
      <c r="H976" s="199">
        <v>599.19897900231081</v>
      </c>
      <c r="I976" s="199">
        <v>181.507623120733</v>
      </c>
      <c r="J976" s="199">
        <v>80429</v>
      </c>
      <c r="K976" s="203">
        <v>5000</v>
      </c>
      <c r="L976" s="203">
        <v>5000</v>
      </c>
      <c r="M976" s="203">
        <v>10000</v>
      </c>
      <c r="N976" s="203">
        <v>10000</v>
      </c>
      <c r="O976" s="203">
        <v>10000</v>
      </c>
      <c r="P976" s="203">
        <v>10000</v>
      </c>
      <c r="Q976" s="203">
        <v>10000</v>
      </c>
      <c r="R976" s="203">
        <v>20429</v>
      </c>
      <c r="S976" s="203">
        <v>0</v>
      </c>
      <c r="T976" s="203">
        <v>0</v>
      </c>
      <c r="U976" s="203">
        <v>0</v>
      </c>
      <c r="V976" s="199">
        <f t="shared" ref="V976:V993" si="375">SUM(K976:U976)</f>
        <v>80429</v>
      </c>
      <c r="W976" s="199">
        <f t="shared" si="369"/>
        <v>0</v>
      </c>
      <c r="X976" s="199">
        <f t="shared" si="370"/>
        <v>0</v>
      </c>
      <c r="Y976" s="199" t="e">
        <f t="shared" si="367"/>
        <v>#DIV/0!</v>
      </c>
      <c r="Z976" s="198" t="str">
        <f t="shared" ref="Z976:Z984" si="376">IFERROR(Y976/V976,"")</f>
        <v/>
      </c>
      <c r="AA976" s="198" t="str">
        <f t="shared" si="372"/>
        <v/>
      </c>
      <c r="AB976" s="199">
        <f t="shared" ref="AB976:AB993" si="377">IFERROR(ROUND(G976*AA976,2),0)</f>
        <v>0</v>
      </c>
      <c r="AC976" s="199">
        <f t="shared" si="373"/>
        <v>0</v>
      </c>
      <c r="AD976" s="199" t="e">
        <f t="shared" si="368"/>
        <v>#DIV/0!</v>
      </c>
      <c r="AE976" s="198" t="str">
        <f t="shared" ref="AE976:AE984" si="378">IFERROR(AD976/V976,"")</f>
        <v/>
      </c>
      <c r="AF976" s="198" t="str">
        <f t="shared" si="374"/>
        <v/>
      </c>
      <c r="AG976" s="199">
        <f t="shared" ref="AG976:AG993" si="379">IFERROR(ROUND(G976*AF976,2),0)</f>
        <v>0</v>
      </c>
    </row>
    <row r="977" spans="1:33" ht="16.899999999999999" customHeight="1" outlineLevel="2" x14ac:dyDescent="0.2">
      <c r="A977" s="193" t="s">
        <v>1801</v>
      </c>
      <c r="B977" s="193" t="s">
        <v>1926</v>
      </c>
      <c r="C977" s="193" t="s">
        <v>1927</v>
      </c>
      <c r="D977" s="193" t="s">
        <v>1938</v>
      </c>
      <c r="E977" s="193" t="s">
        <v>1938</v>
      </c>
      <c r="F977" s="193" t="s">
        <v>1939</v>
      </c>
      <c r="G977" s="199">
        <v>56768</v>
      </c>
      <c r="H977" s="199">
        <v>599.19897900231081</v>
      </c>
      <c r="I977" s="199">
        <v>146.95019382356304</v>
      </c>
      <c r="J977" s="199">
        <v>56768</v>
      </c>
      <c r="K977" s="203">
        <v>5000</v>
      </c>
      <c r="L977" s="203">
        <v>5000</v>
      </c>
      <c r="M977" s="203">
        <v>10000</v>
      </c>
      <c r="N977" s="203">
        <v>10000</v>
      </c>
      <c r="O977" s="203">
        <v>10000</v>
      </c>
      <c r="P977" s="203">
        <v>10000</v>
      </c>
      <c r="Q977" s="203">
        <v>6768</v>
      </c>
      <c r="R977" s="203">
        <v>0</v>
      </c>
      <c r="S977" s="203">
        <v>0</v>
      </c>
      <c r="T977" s="203">
        <v>0</v>
      </c>
      <c r="U977" s="203">
        <v>0</v>
      </c>
      <c r="V977" s="199">
        <f t="shared" si="375"/>
        <v>56768</v>
      </c>
      <c r="W977" s="199">
        <f t="shared" si="369"/>
        <v>0</v>
      </c>
      <c r="X977" s="199">
        <f t="shared" si="370"/>
        <v>0</v>
      </c>
      <c r="Y977" s="199" t="e">
        <f t="shared" si="367"/>
        <v>#DIV/0!</v>
      </c>
      <c r="Z977" s="198" t="str">
        <f t="shared" si="376"/>
        <v/>
      </c>
      <c r="AA977" s="198" t="str">
        <f t="shared" si="372"/>
        <v/>
      </c>
      <c r="AB977" s="199">
        <f t="shared" si="377"/>
        <v>0</v>
      </c>
      <c r="AC977" s="199">
        <f t="shared" si="373"/>
        <v>0</v>
      </c>
      <c r="AD977" s="199" t="e">
        <f t="shared" si="368"/>
        <v>#DIV/0!</v>
      </c>
      <c r="AE977" s="198" t="str">
        <f t="shared" si="378"/>
        <v/>
      </c>
      <c r="AF977" s="198" t="str">
        <f t="shared" si="374"/>
        <v/>
      </c>
      <c r="AG977" s="199">
        <f t="shared" si="379"/>
        <v>0</v>
      </c>
    </row>
    <row r="978" spans="1:33" ht="16.899999999999999" customHeight="1" outlineLevel="2" x14ac:dyDescent="0.2">
      <c r="A978" s="193" t="s">
        <v>1801</v>
      </c>
      <c r="B978" s="193" t="s">
        <v>1926</v>
      </c>
      <c r="C978" s="193" t="s">
        <v>1927</v>
      </c>
      <c r="D978" s="193" t="s">
        <v>1940</v>
      </c>
      <c r="E978" s="193" t="s">
        <v>1940</v>
      </c>
      <c r="F978" s="193" t="s">
        <v>1941</v>
      </c>
      <c r="G978" s="199">
        <v>24908</v>
      </c>
      <c r="H978" s="199">
        <v>599.19897900231081</v>
      </c>
      <c r="I978" s="199">
        <v>118.75988527242413</v>
      </c>
      <c r="J978" s="199">
        <v>24908</v>
      </c>
      <c r="K978" s="203">
        <v>5000</v>
      </c>
      <c r="L978" s="203">
        <v>5000</v>
      </c>
      <c r="M978" s="203">
        <v>10000</v>
      </c>
      <c r="N978" s="203">
        <v>4908</v>
      </c>
      <c r="O978" s="203">
        <v>0</v>
      </c>
      <c r="P978" s="203">
        <v>0</v>
      </c>
      <c r="Q978" s="203">
        <v>0</v>
      </c>
      <c r="R978" s="203">
        <v>0</v>
      </c>
      <c r="S978" s="203">
        <v>0</v>
      </c>
      <c r="T978" s="203">
        <v>0</v>
      </c>
      <c r="U978" s="203">
        <v>0</v>
      </c>
      <c r="V978" s="199">
        <f t="shared" si="375"/>
        <v>24908</v>
      </c>
      <c r="W978" s="199">
        <f t="shared" si="369"/>
        <v>0</v>
      </c>
      <c r="X978" s="199">
        <f t="shared" si="370"/>
        <v>0</v>
      </c>
      <c r="Y978" s="199" t="e">
        <f t="shared" si="367"/>
        <v>#DIV/0!</v>
      </c>
      <c r="Z978" s="198" t="str">
        <f t="shared" si="376"/>
        <v/>
      </c>
      <c r="AA978" s="198" t="str">
        <f t="shared" si="372"/>
        <v/>
      </c>
      <c r="AB978" s="199">
        <f t="shared" si="377"/>
        <v>0</v>
      </c>
      <c r="AC978" s="199">
        <f t="shared" si="373"/>
        <v>0</v>
      </c>
      <c r="AD978" s="199" t="e">
        <f t="shared" si="368"/>
        <v>#DIV/0!</v>
      </c>
      <c r="AE978" s="198" t="str">
        <f t="shared" si="378"/>
        <v/>
      </c>
      <c r="AF978" s="198" t="str">
        <f t="shared" si="374"/>
        <v/>
      </c>
      <c r="AG978" s="199">
        <f t="shared" si="379"/>
        <v>0</v>
      </c>
    </row>
    <row r="979" spans="1:33" ht="16.899999999999999" customHeight="1" outlineLevel="2" x14ac:dyDescent="0.2">
      <c r="A979" s="193" t="s">
        <v>1801</v>
      </c>
      <c r="B979" s="193" t="s">
        <v>1926</v>
      </c>
      <c r="C979" s="193" t="s">
        <v>1927</v>
      </c>
      <c r="D979" s="193" t="s">
        <v>1942</v>
      </c>
      <c r="E979" s="193" t="s">
        <v>1942</v>
      </c>
      <c r="F979" s="193" t="s">
        <v>1943</v>
      </c>
      <c r="G979" s="199">
        <v>27232</v>
      </c>
      <c r="H979" s="199">
        <v>599.19897900231081</v>
      </c>
      <c r="I979" s="199">
        <v>116.04661040215888</v>
      </c>
      <c r="J979" s="199">
        <v>27232</v>
      </c>
      <c r="K979" s="203">
        <v>5000</v>
      </c>
      <c r="L979" s="203">
        <v>5000</v>
      </c>
      <c r="M979" s="203">
        <v>10000</v>
      </c>
      <c r="N979" s="203">
        <v>7232</v>
      </c>
      <c r="O979" s="203">
        <v>0</v>
      </c>
      <c r="P979" s="203">
        <v>0</v>
      </c>
      <c r="Q979" s="203">
        <v>0</v>
      </c>
      <c r="R979" s="203">
        <v>0</v>
      </c>
      <c r="S979" s="203">
        <v>0</v>
      </c>
      <c r="T979" s="203">
        <v>0</v>
      </c>
      <c r="U979" s="203">
        <v>0</v>
      </c>
      <c r="V979" s="199">
        <f t="shared" si="375"/>
        <v>27232</v>
      </c>
      <c r="W979" s="199">
        <f t="shared" si="369"/>
        <v>0</v>
      </c>
      <c r="X979" s="199">
        <f t="shared" si="370"/>
        <v>0</v>
      </c>
      <c r="Y979" s="199" t="e">
        <f t="shared" si="367"/>
        <v>#DIV/0!</v>
      </c>
      <c r="Z979" s="198" t="str">
        <f t="shared" si="376"/>
        <v/>
      </c>
      <c r="AA979" s="198" t="str">
        <f t="shared" si="372"/>
        <v/>
      </c>
      <c r="AB979" s="199">
        <f t="shared" si="377"/>
        <v>0</v>
      </c>
      <c r="AC979" s="199">
        <f t="shared" si="373"/>
        <v>0</v>
      </c>
      <c r="AD979" s="199" t="e">
        <f t="shared" si="368"/>
        <v>#DIV/0!</v>
      </c>
      <c r="AE979" s="198" t="str">
        <f t="shared" si="378"/>
        <v/>
      </c>
      <c r="AF979" s="198" t="str">
        <f t="shared" si="374"/>
        <v/>
      </c>
      <c r="AG979" s="199">
        <f t="shared" si="379"/>
        <v>0</v>
      </c>
    </row>
    <row r="980" spans="1:33" ht="16.899999999999999" customHeight="1" outlineLevel="1" x14ac:dyDescent="0.2">
      <c r="A980" s="200"/>
      <c r="B980" s="200"/>
      <c r="C980" s="206" t="s">
        <v>2080</v>
      </c>
      <c r="D980" s="200"/>
      <c r="E980" s="200"/>
      <c r="F980" s="200"/>
      <c r="G980" s="201">
        <f>SUBTOTAL(9,G972:G979)</f>
        <v>480827</v>
      </c>
      <c r="H980" s="201"/>
      <c r="I980" s="201"/>
      <c r="J980" s="201">
        <f t="shared" ref="J980:AG980" si="380">SUBTOTAL(9,J972:J979)</f>
        <v>480827</v>
      </c>
      <c r="K980" s="207">
        <f t="shared" si="380"/>
        <v>40000</v>
      </c>
      <c r="L980" s="207">
        <f t="shared" si="380"/>
        <v>40000</v>
      </c>
      <c r="M980" s="207">
        <f t="shared" si="380"/>
        <v>80000</v>
      </c>
      <c r="N980" s="207">
        <f t="shared" si="380"/>
        <v>64763</v>
      </c>
      <c r="O980" s="207">
        <f t="shared" si="380"/>
        <v>50000</v>
      </c>
      <c r="P980" s="207">
        <f t="shared" si="380"/>
        <v>50000</v>
      </c>
      <c r="Q980" s="207">
        <f t="shared" si="380"/>
        <v>39415</v>
      </c>
      <c r="R980" s="207">
        <f t="shared" si="380"/>
        <v>50429</v>
      </c>
      <c r="S980" s="207">
        <f t="shared" si="380"/>
        <v>30000</v>
      </c>
      <c r="T980" s="207">
        <f t="shared" si="380"/>
        <v>30000</v>
      </c>
      <c r="U980" s="207">
        <f t="shared" si="380"/>
        <v>6220</v>
      </c>
      <c r="V980" s="201">
        <f t="shared" si="380"/>
        <v>480827</v>
      </c>
      <c r="W980" s="201">
        <f t="shared" si="380"/>
        <v>0</v>
      </c>
      <c r="X980" s="201">
        <f t="shared" si="380"/>
        <v>0</v>
      </c>
      <c r="Y980" s="201" t="e">
        <f t="shared" si="380"/>
        <v>#DIV/0!</v>
      </c>
      <c r="Z980" s="202">
        <f t="shared" si="380"/>
        <v>0</v>
      </c>
      <c r="AA980" s="202">
        <f t="shared" si="380"/>
        <v>0</v>
      </c>
      <c r="AB980" s="201">
        <f t="shared" si="380"/>
        <v>0</v>
      </c>
      <c r="AC980" s="201">
        <f t="shared" si="380"/>
        <v>0</v>
      </c>
      <c r="AD980" s="201" t="e">
        <f t="shared" si="380"/>
        <v>#DIV/0!</v>
      </c>
      <c r="AE980" s="202">
        <f t="shared" si="380"/>
        <v>0</v>
      </c>
      <c r="AF980" s="202">
        <f t="shared" si="380"/>
        <v>0</v>
      </c>
      <c r="AG980" s="201">
        <f t="shared" si="380"/>
        <v>0</v>
      </c>
    </row>
    <row r="981" spans="1:33" ht="16.899999999999999" customHeight="1" outlineLevel="2" x14ac:dyDescent="0.2">
      <c r="A981" s="193" t="s">
        <v>1801</v>
      </c>
      <c r="B981" s="193" t="s">
        <v>1944</v>
      </c>
      <c r="C981" s="193" t="s">
        <v>1945</v>
      </c>
      <c r="D981" s="193" t="s">
        <v>1946</v>
      </c>
      <c r="E981" s="193" t="s">
        <v>1946</v>
      </c>
      <c r="F981" s="193" t="s">
        <v>1947</v>
      </c>
      <c r="G981" s="199">
        <v>102258</v>
      </c>
      <c r="H981" s="199">
        <v>599.19897900231081</v>
      </c>
      <c r="I981" s="199">
        <v>115.53194063519288</v>
      </c>
      <c r="J981" s="199">
        <v>102258</v>
      </c>
      <c r="K981" s="203">
        <v>5000</v>
      </c>
      <c r="L981" s="203">
        <v>5000</v>
      </c>
      <c r="M981" s="203">
        <v>10000</v>
      </c>
      <c r="N981" s="203">
        <v>10000</v>
      </c>
      <c r="O981" s="203">
        <v>10000</v>
      </c>
      <c r="P981" s="203">
        <v>10000</v>
      </c>
      <c r="Q981" s="203">
        <v>10000</v>
      </c>
      <c r="R981" s="203">
        <v>30000</v>
      </c>
      <c r="S981" s="203">
        <v>12258</v>
      </c>
      <c r="T981" s="203">
        <v>0</v>
      </c>
      <c r="U981" s="203">
        <v>0</v>
      </c>
      <c r="V981" s="199">
        <f t="shared" si="375"/>
        <v>102258</v>
      </c>
      <c r="W981" s="199">
        <f t="shared" si="369"/>
        <v>0</v>
      </c>
      <c r="X981" s="199">
        <f t="shared" si="370"/>
        <v>0</v>
      </c>
      <c r="Y981" s="199" t="e">
        <f t="shared" si="367"/>
        <v>#DIV/0!</v>
      </c>
      <c r="Z981" s="198" t="str">
        <f t="shared" si="376"/>
        <v/>
      </c>
      <c r="AA981" s="198" t="str">
        <f t="shared" si="372"/>
        <v/>
      </c>
      <c r="AB981" s="199">
        <f t="shared" si="377"/>
        <v>0</v>
      </c>
      <c r="AC981" s="199">
        <f t="shared" si="373"/>
        <v>0</v>
      </c>
      <c r="AD981" s="199" t="e">
        <f t="shared" si="368"/>
        <v>#DIV/0!</v>
      </c>
      <c r="AE981" s="198" t="str">
        <f t="shared" si="378"/>
        <v/>
      </c>
      <c r="AF981" s="198" t="str">
        <f t="shared" si="374"/>
        <v/>
      </c>
      <c r="AG981" s="199">
        <f t="shared" si="379"/>
        <v>0</v>
      </c>
    </row>
    <row r="982" spans="1:33" ht="16.899999999999999" customHeight="1" outlineLevel="2" x14ac:dyDescent="0.2">
      <c r="A982" s="193" t="s">
        <v>1801</v>
      </c>
      <c r="B982" s="193" t="s">
        <v>1944</v>
      </c>
      <c r="C982" s="193" t="s">
        <v>1945</v>
      </c>
      <c r="D982" s="193" t="s">
        <v>1948</v>
      </c>
      <c r="E982" s="193" t="s">
        <v>1948</v>
      </c>
      <c r="F982" s="193" t="s">
        <v>1949</v>
      </c>
      <c r="G982" s="199">
        <v>68983</v>
      </c>
      <c r="H982" s="199">
        <v>599.19897900231081</v>
      </c>
      <c r="I982" s="199">
        <v>149.72725879831324</v>
      </c>
      <c r="J982" s="199">
        <v>68983</v>
      </c>
      <c r="K982" s="203">
        <v>5000</v>
      </c>
      <c r="L982" s="203">
        <v>5000</v>
      </c>
      <c r="M982" s="203">
        <v>10000</v>
      </c>
      <c r="N982" s="203">
        <v>10000</v>
      </c>
      <c r="O982" s="203">
        <v>10000</v>
      </c>
      <c r="P982" s="203">
        <v>10000</v>
      </c>
      <c r="Q982" s="203">
        <v>10000</v>
      </c>
      <c r="R982" s="203">
        <v>8983</v>
      </c>
      <c r="S982" s="203">
        <v>0</v>
      </c>
      <c r="T982" s="203">
        <v>0</v>
      </c>
      <c r="U982" s="203">
        <v>0</v>
      </c>
      <c r="V982" s="199">
        <f t="shared" si="375"/>
        <v>68983</v>
      </c>
      <c r="W982" s="199">
        <f t="shared" si="369"/>
        <v>0</v>
      </c>
      <c r="X982" s="199">
        <f t="shared" si="370"/>
        <v>0</v>
      </c>
      <c r="Y982" s="199" t="e">
        <f t="shared" si="367"/>
        <v>#DIV/0!</v>
      </c>
      <c r="Z982" s="198" t="str">
        <f t="shared" si="376"/>
        <v/>
      </c>
      <c r="AA982" s="198" t="str">
        <f t="shared" si="372"/>
        <v/>
      </c>
      <c r="AB982" s="199">
        <f t="shared" si="377"/>
        <v>0</v>
      </c>
      <c r="AC982" s="199">
        <f t="shared" si="373"/>
        <v>0</v>
      </c>
      <c r="AD982" s="199" t="e">
        <f t="shared" si="368"/>
        <v>#DIV/0!</v>
      </c>
      <c r="AE982" s="198" t="str">
        <f t="shared" si="378"/>
        <v/>
      </c>
      <c r="AF982" s="198" t="str">
        <f t="shared" si="374"/>
        <v/>
      </c>
      <c r="AG982" s="199">
        <f t="shared" si="379"/>
        <v>0</v>
      </c>
    </row>
    <row r="983" spans="1:33" ht="16.899999999999999" customHeight="1" outlineLevel="2" x14ac:dyDescent="0.2">
      <c r="A983" s="193" t="s">
        <v>1801</v>
      </c>
      <c r="B983" s="193" t="s">
        <v>1944</v>
      </c>
      <c r="C983" s="193" t="s">
        <v>1945</v>
      </c>
      <c r="D983" s="193" t="s">
        <v>1950</v>
      </c>
      <c r="E983" s="193" t="s">
        <v>1950</v>
      </c>
      <c r="F983" s="193" t="s">
        <v>1951</v>
      </c>
      <c r="G983" s="199">
        <v>62942</v>
      </c>
      <c r="H983" s="199">
        <v>599.19897900231081</v>
      </c>
      <c r="I983" s="199">
        <v>167.75985382055592</v>
      </c>
      <c r="J983" s="199">
        <v>62942</v>
      </c>
      <c r="K983" s="203">
        <v>5000</v>
      </c>
      <c r="L983" s="203">
        <v>5000</v>
      </c>
      <c r="M983" s="203">
        <v>10000</v>
      </c>
      <c r="N983" s="203">
        <v>10000</v>
      </c>
      <c r="O983" s="203">
        <v>10000</v>
      </c>
      <c r="P983" s="203">
        <v>10000</v>
      </c>
      <c r="Q983" s="203">
        <v>10000</v>
      </c>
      <c r="R983" s="203">
        <v>2942</v>
      </c>
      <c r="S983" s="203">
        <v>0</v>
      </c>
      <c r="T983" s="203">
        <v>0</v>
      </c>
      <c r="U983" s="203">
        <v>0</v>
      </c>
      <c r="V983" s="199">
        <f t="shared" si="375"/>
        <v>62942</v>
      </c>
      <c r="W983" s="199">
        <f t="shared" si="369"/>
        <v>0</v>
      </c>
      <c r="X983" s="199">
        <f t="shared" si="370"/>
        <v>0</v>
      </c>
      <c r="Y983" s="199" t="e">
        <f t="shared" si="367"/>
        <v>#DIV/0!</v>
      </c>
      <c r="Z983" s="198" t="str">
        <f t="shared" si="376"/>
        <v/>
      </c>
      <c r="AA983" s="198" t="str">
        <f t="shared" si="372"/>
        <v/>
      </c>
      <c r="AB983" s="199">
        <f t="shared" si="377"/>
        <v>0</v>
      </c>
      <c r="AC983" s="199">
        <f t="shared" si="373"/>
        <v>0</v>
      </c>
      <c r="AD983" s="199" t="e">
        <f t="shared" si="368"/>
        <v>#DIV/0!</v>
      </c>
      <c r="AE983" s="198" t="str">
        <f t="shared" si="378"/>
        <v/>
      </c>
      <c r="AF983" s="198" t="str">
        <f t="shared" si="374"/>
        <v/>
      </c>
      <c r="AG983" s="199">
        <f t="shared" si="379"/>
        <v>0</v>
      </c>
    </row>
    <row r="984" spans="1:33" ht="16.899999999999999" customHeight="1" outlineLevel="2" x14ac:dyDescent="0.2">
      <c r="A984" s="193" t="s">
        <v>1801</v>
      </c>
      <c r="B984" s="193" t="s">
        <v>1944</v>
      </c>
      <c r="C984" s="193" t="s">
        <v>1945</v>
      </c>
      <c r="D984" s="193" t="s">
        <v>1952</v>
      </c>
      <c r="E984" s="193" t="s">
        <v>1952</v>
      </c>
      <c r="F984" s="193" t="s">
        <v>1953</v>
      </c>
      <c r="G984" s="199">
        <v>46938</v>
      </c>
      <c r="H984" s="199">
        <v>599.19897900231081</v>
      </c>
      <c r="I984" s="199">
        <v>147.254157292542</v>
      </c>
      <c r="J984" s="199">
        <v>46938</v>
      </c>
      <c r="K984" s="203">
        <v>5000</v>
      </c>
      <c r="L984" s="203">
        <v>5000</v>
      </c>
      <c r="M984" s="203">
        <v>10000</v>
      </c>
      <c r="N984" s="203">
        <v>10000</v>
      </c>
      <c r="O984" s="203">
        <v>10000</v>
      </c>
      <c r="P984" s="203">
        <v>6938</v>
      </c>
      <c r="Q984" s="203">
        <v>0</v>
      </c>
      <c r="R984" s="203">
        <v>0</v>
      </c>
      <c r="S984" s="203">
        <v>0</v>
      </c>
      <c r="T984" s="203">
        <v>0</v>
      </c>
      <c r="U984" s="203">
        <v>0</v>
      </c>
      <c r="V984" s="199">
        <f t="shared" si="375"/>
        <v>46938</v>
      </c>
      <c r="W984" s="199">
        <f t="shared" si="369"/>
        <v>0</v>
      </c>
      <c r="X984" s="199">
        <f t="shared" si="370"/>
        <v>0</v>
      </c>
      <c r="Y984" s="199" t="e">
        <f t="shared" si="367"/>
        <v>#DIV/0!</v>
      </c>
      <c r="Z984" s="198" t="str">
        <f t="shared" si="376"/>
        <v/>
      </c>
      <c r="AA984" s="198" t="str">
        <f t="shared" si="372"/>
        <v/>
      </c>
      <c r="AB984" s="199">
        <f t="shared" si="377"/>
        <v>0</v>
      </c>
      <c r="AC984" s="199">
        <f t="shared" si="373"/>
        <v>0</v>
      </c>
      <c r="AD984" s="199" t="e">
        <f t="shared" si="368"/>
        <v>#DIV/0!</v>
      </c>
      <c r="AE984" s="198" t="str">
        <f t="shared" si="378"/>
        <v/>
      </c>
      <c r="AF984" s="198" t="str">
        <f t="shared" si="374"/>
        <v/>
      </c>
      <c r="AG984" s="199">
        <f t="shared" si="379"/>
        <v>0</v>
      </c>
    </row>
    <row r="985" spans="1:33" ht="16.899999999999999" customHeight="1" outlineLevel="2" x14ac:dyDescent="0.2">
      <c r="A985" s="193" t="s">
        <v>1801</v>
      </c>
      <c r="B985" s="193" t="s">
        <v>1944</v>
      </c>
      <c r="C985" s="193" t="s">
        <v>1945</v>
      </c>
      <c r="D985" s="193" t="s">
        <v>1954</v>
      </c>
      <c r="E985" s="193" t="s">
        <v>1954</v>
      </c>
      <c r="F985" s="193" t="s">
        <v>1955</v>
      </c>
      <c r="G985" s="199">
        <v>77433</v>
      </c>
      <c r="H985" s="199">
        <v>599.19897900231081</v>
      </c>
      <c r="I985" s="199">
        <v>114.408746847104</v>
      </c>
      <c r="J985" s="199">
        <v>77433</v>
      </c>
      <c r="K985" s="203">
        <v>5000</v>
      </c>
      <c r="L985" s="203">
        <v>5000</v>
      </c>
      <c r="M985" s="203">
        <v>10000</v>
      </c>
      <c r="N985" s="203">
        <v>10000</v>
      </c>
      <c r="O985" s="203">
        <v>10000</v>
      </c>
      <c r="P985" s="203">
        <v>10000</v>
      </c>
      <c r="Q985" s="203">
        <v>10000</v>
      </c>
      <c r="R985" s="203">
        <v>17433</v>
      </c>
      <c r="S985" s="203">
        <v>0</v>
      </c>
      <c r="T985" s="203">
        <v>0</v>
      </c>
      <c r="U985" s="203">
        <v>0</v>
      </c>
      <c r="V985" s="199">
        <f t="shared" si="375"/>
        <v>77433</v>
      </c>
      <c r="W985" s="199">
        <f t="shared" si="369"/>
        <v>0</v>
      </c>
      <c r="X985" s="199">
        <f t="shared" si="370"/>
        <v>0</v>
      </c>
      <c r="Y985" s="199" t="e">
        <f t="shared" si="367"/>
        <v>#DIV/0!</v>
      </c>
      <c r="Z985" s="198" t="str">
        <f t="shared" ref="Z985:Z993" si="381">IFERROR(Y985/V985,"")</f>
        <v/>
      </c>
      <c r="AA985" s="198" t="str">
        <f t="shared" si="372"/>
        <v/>
      </c>
      <c r="AB985" s="199">
        <f t="shared" si="377"/>
        <v>0</v>
      </c>
      <c r="AC985" s="199">
        <f t="shared" si="373"/>
        <v>0</v>
      </c>
      <c r="AD985" s="199" t="e">
        <f t="shared" si="368"/>
        <v>#DIV/0!</v>
      </c>
      <c r="AE985" s="198" t="str">
        <f t="shared" ref="AE985:AE993" si="382">IFERROR(AD985/V985,"")</f>
        <v/>
      </c>
      <c r="AF985" s="198" t="str">
        <f t="shared" si="374"/>
        <v/>
      </c>
      <c r="AG985" s="199">
        <f t="shared" si="379"/>
        <v>0</v>
      </c>
    </row>
    <row r="986" spans="1:33" ht="16.899999999999999" customHeight="1" outlineLevel="2" x14ac:dyDescent="0.2">
      <c r="A986" s="193" t="s">
        <v>1801</v>
      </c>
      <c r="B986" s="193" t="s">
        <v>1944</v>
      </c>
      <c r="C986" s="193" t="s">
        <v>1945</v>
      </c>
      <c r="D986" s="193" t="s">
        <v>1956</v>
      </c>
      <c r="E986" s="193" t="s">
        <v>1956</v>
      </c>
      <c r="F986" s="193" t="s">
        <v>1957</v>
      </c>
      <c r="G986" s="199">
        <v>64039</v>
      </c>
      <c r="H986" s="199">
        <v>599.19897900231081</v>
      </c>
      <c r="I986" s="199">
        <v>172.80800252952963</v>
      </c>
      <c r="J986" s="199">
        <v>64039</v>
      </c>
      <c r="K986" s="203">
        <v>5000</v>
      </c>
      <c r="L986" s="203">
        <v>5000</v>
      </c>
      <c r="M986" s="203">
        <v>10000</v>
      </c>
      <c r="N986" s="203">
        <v>10000</v>
      </c>
      <c r="O986" s="203">
        <v>10000</v>
      </c>
      <c r="P986" s="203">
        <v>10000</v>
      </c>
      <c r="Q986" s="203">
        <v>10000</v>
      </c>
      <c r="R986" s="203">
        <v>4039</v>
      </c>
      <c r="S986" s="203">
        <v>0</v>
      </c>
      <c r="T986" s="203">
        <v>0</v>
      </c>
      <c r="U986" s="203">
        <v>0</v>
      </c>
      <c r="V986" s="199">
        <f t="shared" si="375"/>
        <v>64039</v>
      </c>
      <c r="W986" s="199">
        <f t="shared" si="369"/>
        <v>0</v>
      </c>
      <c r="X986" s="199">
        <f t="shared" si="370"/>
        <v>0</v>
      </c>
      <c r="Y986" s="199" t="e">
        <f t="shared" si="367"/>
        <v>#DIV/0!</v>
      </c>
      <c r="Z986" s="198" t="str">
        <f t="shared" si="381"/>
        <v/>
      </c>
      <c r="AA986" s="198" t="str">
        <f t="shared" si="372"/>
        <v/>
      </c>
      <c r="AB986" s="199">
        <f t="shared" si="377"/>
        <v>0</v>
      </c>
      <c r="AC986" s="199">
        <f t="shared" si="373"/>
        <v>0</v>
      </c>
      <c r="AD986" s="199" t="e">
        <f t="shared" si="368"/>
        <v>#DIV/0!</v>
      </c>
      <c r="AE986" s="198" t="str">
        <f t="shared" si="382"/>
        <v/>
      </c>
      <c r="AF986" s="198" t="str">
        <f t="shared" si="374"/>
        <v/>
      </c>
      <c r="AG986" s="199">
        <f t="shared" si="379"/>
        <v>0</v>
      </c>
    </row>
    <row r="987" spans="1:33" ht="16.899999999999999" customHeight="1" outlineLevel="2" x14ac:dyDescent="0.2">
      <c r="A987" s="193" t="s">
        <v>1801</v>
      </c>
      <c r="B987" s="193" t="s">
        <v>1944</v>
      </c>
      <c r="C987" s="193" t="s">
        <v>1945</v>
      </c>
      <c r="D987" s="193" t="s">
        <v>1958</v>
      </c>
      <c r="E987" s="193" t="s">
        <v>1958</v>
      </c>
      <c r="F987" s="193" t="s">
        <v>1959</v>
      </c>
      <c r="G987" s="199">
        <v>35503</v>
      </c>
      <c r="H987" s="199">
        <v>599.19897900231081</v>
      </c>
      <c r="I987" s="199">
        <v>146.12199107523867</v>
      </c>
      <c r="J987" s="199">
        <v>35503</v>
      </c>
      <c r="K987" s="203">
        <v>5000</v>
      </c>
      <c r="L987" s="203">
        <v>5000</v>
      </c>
      <c r="M987" s="203">
        <v>10000</v>
      </c>
      <c r="N987" s="203">
        <v>10000</v>
      </c>
      <c r="O987" s="203">
        <v>5503</v>
      </c>
      <c r="P987" s="203">
        <v>0</v>
      </c>
      <c r="Q987" s="203">
        <v>0</v>
      </c>
      <c r="R987" s="203">
        <v>0</v>
      </c>
      <c r="S987" s="203">
        <v>0</v>
      </c>
      <c r="T987" s="203">
        <v>0</v>
      </c>
      <c r="U987" s="203">
        <v>0</v>
      </c>
      <c r="V987" s="199">
        <f t="shared" si="375"/>
        <v>35503</v>
      </c>
      <c r="W987" s="199">
        <f t="shared" si="369"/>
        <v>0</v>
      </c>
      <c r="X987" s="199">
        <f t="shared" si="370"/>
        <v>0</v>
      </c>
      <c r="Y987" s="199" t="e">
        <f t="shared" si="367"/>
        <v>#DIV/0!</v>
      </c>
      <c r="Z987" s="198" t="str">
        <f t="shared" si="381"/>
        <v/>
      </c>
      <c r="AA987" s="198" t="str">
        <f t="shared" si="372"/>
        <v/>
      </c>
      <c r="AB987" s="199">
        <f t="shared" si="377"/>
        <v>0</v>
      </c>
      <c r="AC987" s="199">
        <f t="shared" si="373"/>
        <v>0</v>
      </c>
      <c r="AD987" s="199" t="e">
        <f t="shared" si="368"/>
        <v>#DIV/0!</v>
      </c>
      <c r="AE987" s="198" t="str">
        <f t="shared" si="382"/>
        <v/>
      </c>
      <c r="AF987" s="198" t="str">
        <f t="shared" si="374"/>
        <v/>
      </c>
      <c r="AG987" s="199">
        <f t="shared" si="379"/>
        <v>0</v>
      </c>
    </row>
    <row r="988" spans="1:33" ht="16.899999999999999" customHeight="1" outlineLevel="2" x14ac:dyDescent="0.2">
      <c r="A988" s="193" t="s">
        <v>1801</v>
      </c>
      <c r="B988" s="193" t="s">
        <v>1944</v>
      </c>
      <c r="C988" s="193" t="s">
        <v>1945</v>
      </c>
      <c r="D988" s="193" t="s">
        <v>1960</v>
      </c>
      <c r="E988" s="193" t="s">
        <v>1960</v>
      </c>
      <c r="F988" s="193" t="s">
        <v>1961</v>
      </c>
      <c r="G988" s="199">
        <v>45297</v>
      </c>
      <c r="H988" s="199">
        <v>599.19897900231081</v>
      </c>
      <c r="I988" s="199">
        <v>138.3507869525825</v>
      </c>
      <c r="J988" s="199">
        <v>45297</v>
      </c>
      <c r="K988" s="203">
        <v>5000</v>
      </c>
      <c r="L988" s="203">
        <v>5000</v>
      </c>
      <c r="M988" s="203">
        <v>10000</v>
      </c>
      <c r="N988" s="203">
        <v>10000</v>
      </c>
      <c r="O988" s="203">
        <v>10000</v>
      </c>
      <c r="P988" s="203">
        <v>5297</v>
      </c>
      <c r="Q988" s="203">
        <v>0</v>
      </c>
      <c r="R988" s="203">
        <v>0</v>
      </c>
      <c r="S988" s="203">
        <v>0</v>
      </c>
      <c r="T988" s="203">
        <v>0</v>
      </c>
      <c r="U988" s="203">
        <v>0</v>
      </c>
      <c r="V988" s="199">
        <f t="shared" si="375"/>
        <v>45297</v>
      </c>
      <c r="W988" s="199">
        <f t="shared" si="369"/>
        <v>0</v>
      </c>
      <c r="X988" s="199">
        <f t="shared" si="370"/>
        <v>0</v>
      </c>
      <c r="Y988" s="199" t="e">
        <f t="shared" si="367"/>
        <v>#DIV/0!</v>
      </c>
      <c r="Z988" s="198" t="str">
        <f t="shared" si="381"/>
        <v/>
      </c>
      <c r="AA988" s="198" t="str">
        <f t="shared" si="372"/>
        <v/>
      </c>
      <c r="AB988" s="199">
        <f t="shared" si="377"/>
        <v>0</v>
      </c>
      <c r="AC988" s="199">
        <f t="shared" si="373"/>
        <v>0</v>
      </c>
      <c r="AD988" s="199" t="e">
        <f t="shared" si="368"/>
        <v>#DIV/0!</v>
      </c>
      <c r="AE988" s="198" t="str">
        <f t="shared" si="382"/>
        <v/>
      </c>
      <c r="AF988" s="198" t="str">
        <f t="shared" si="374"/>
        <v/>
      </c>
      <c r="AG988" s="199">
        <f t="shared" si="379"/>
        <v>0</v>
      </c>
    </row>
    <row r="989" spans="1:33" ht="16.899999999999999" customHeight="1" outlineLevel="2" x14ac:dyDescent="0.2">
      <c r="A989" s="193" t="s">
        <v>1801</v>
      </c>
      <c r="B989" s="193" t="s">
        <v>1944</v>
      </c>
      <c r="C989" s="193" t="s">
        <v>1945</v>
      </c>
      <c r="D989" s="193" t="s">
        <v>1962</v>
      </c>
      <c r="E989" s="193" t="s">
        <v>1962</v>
      </c>
      <c r="F989" s="193" t="s">
        <v>1963</v>
      </c>
      <c r="G989" s="199">
        <v>21508</v>
      </c>
      <c r="H989" s="199">
        <v>599.19897900231081</v>
      </c>
      <c r="I989" s="199">
        <v>121.16389901065793</v>
      </c>
      <c r="J989" s="199">
        <v>21508</v>
      </c>
      <c r="K989" s="203">
        <v>5000</v>
      </c>
      <c r="L989" s="203">
        <v>5000</v>
      </c>
      <c r="M989" s="203">
        <v>10000</v>
      </c>
      <c r="N989" s="203">
        <v>1508</v>
      </c>
      <c r="O989" s="203">
        <v>0</v>
      </c>
      <c r="P989" s="203">
        <v>0</v>
      </c>
      <c r="Q989" s="203">
        <v>0</v>
      </c>
      <c r="R989" s="203">
        <v>0</v>
      </c>
      <c r="S989" s="203">
        <v>0</v>
      </c>
      <c r="T989" s="203">
        <v>0</v>
      </c>
      <c r="U989" s="203">
        <v>0</v>
      </c>
      <c r="V989" s="199">
        <f t="shared" si="375"/>
        <v>21508</v>
      </c>
      <c r="W989" s="199">
        <f t="shared" si="369"/>
        <v>0</v>
      </c>
      <c r="X989" s="199">
        <f t="shared" si="370"/>
        <v>0</v>
      </c>
      <c r="Y989" s="199" t="e">
        <f t="shared" si="367"/>
        <v>#DIV/0!</v>
      </c>
      <c r="Z989" s="198" t="str">
        <f t="shared" si="381"/>
        <v/>
      </c>
      <c r="AA989" s="198" t="str">
        <f t="shared" si="372"/>
        <v/>
      </c>
      <c r="AB989" s="199">
        <f t="shared" si="377"/>
        <v>0</v>
      </c>
      <c r="AC989" s="199">
        <f t="shared" si="373"/>
        <v>0</v>
      </c>
      <c r="AD989" s="199" t="e">
        <f t="shared" si="368"/>
        <v>#DIV/0!</v>
      </c>
      <c r="AE989" s="198" t="str">
        <f t="shared" si="382"/>
        <v/>
      </c>
      <c r="AF989" s="198" t="str">
        <f t="shared" si="374"/>
        <v/>
      </c>
      <c r="AG989" s="199">
        <f t="shared" si="379"/>
        <v>0</v>
      </c>
    </row>
    <row r="990" spans="1:33" ht="16.899999999999999" customHeight="1" outlineLevel="2" x14ac:dyDescent="0.2">
      <c r="A990" s="193" t="s">
        <v>1801</v>
      </c>
      <c r="B990" s="193" t="s">
        <v>1944</v>
      </c>
      <c r="C990" s="193" t="s">
        <v>1945</v>
      </c>
      <c r="D990" s="193" t="s">
        <v>1964</v>
      </c>
      <c r="E990" s="193" t="s">
        <v>1964</v>
      </c>
      <c r="F990" s="193" t="s">
        <v>1965</v>
      </c>
      <c r="G990" s="199">
        <v>47809</v>
      </c>
      <c r="H990" s="199">
        <v>599.19897900231081</v>
      </c>
      <c r="I990" s="199">
        <v>133.50364246449993</v>
      </c>
      <c r="J990" s="199">
        <v>47809</v>
      </c>
      <c r="K990" s="203">
        <v>5000</v>
      </c>
      <c r="L990" s="203">
        <v>5000</v>
      </c>
      <c r="M990" s="203">
        <v>10000</v>
      </c>
      <c r="N990" s="203">
        <v>10000</v>
      </c>
      <c r="O990" s="203">
        <v>10000</v>
      </c>
      <c r="P990" s="203">
        <v>7809</v>
      </c>
      <c r="Q990" s="203">
        <v>0</v>
      </c>
      <c r="R990" s="203">
        <v>0</v>
      </c>
      <c r="S990" s="203">
        <v>0</v>
      </c>
      <c r="T990" s="203">
        <v>0</v>
      </c>
      <c r="U990" s="203">
        <v>0</v>
      </c>
      <c r="V990" s="199">
        <f t="shared" si="375"/>
        <v>47809</v>
      </c>
      <c r="W990" s="199">
        <f t="shared" si="369"/>
        <v>0</v>
      </c>
      <c r="X990" s="199">
        <f t="shared" si="370"/>
        <v>0</v>
      </c>
      <c r="Y990" s="199" t="e">
        <f t="shared" si="367"/>
        <v>#DIV/0!</v>
      </c>
      <c r="Z990" s="198" t="str">
        <f t="shared" si="381"/>
        <v/>
      </c>
      <c r="AA990" s="198" t="str">
        <f t="shared" si="372"/>
        <v/>
      </c>
      <c r="AB990" s="199">
        <f t="shared" si="377"/>
        <v>0</v>
      </c>
      <c r="AC990" s="199">
        <f t="shared" si="373"/>
        <v>0</v>
      </c>
      <c r="AD990" s="199" t="e">
        <f t="shared" si="368"/>
        <v>#DIV/0!</v>
      </c>
      <c r="AE990" s="198" t="str">
        <f t="shared" si="382"/>
        <v/>
      </c>
      <c r="AF990" s="198" t="str">
        <f t="shared" si="374"/>
        <v/>
      </c>
      <c r="AG990" s="199">
        <f t="shared" si="379"/>
        <v>0</v>
      </c>
    </row>
    <row r="991" spans="1:33" ht="16.899999999999999" customHeight="1" outlineLevel="2" x14ac:dyDescent="0.2">
      <c r="A991" s="193" t="s">
        <v>1801</v>
      </c>
      <c r="B991" s="193" t="s">
        <v>1944</v>
      </c>
      <c r="C991" s="193" t="s">
        <v>1945</v>
      </c>
      <c r="D991" s="193" t="s">
        <v>1966</v>
      </c>
      <c r="E991" s="193" t="s">
        <v>1966</v>
      </c>
      <c r="F991" s="193" t="s">
        <v>1967</v>
      </c>
      <c r="G991" s="199">
        <v>34954</v>
      </c>
      <c r="H991" s="199">
        <v>599.19897900231081</v>
      </c>
      <c r="I991" s="199">
        <v>163.20952089989157</v>
      </c>
      <c r="J991" s="199">
        <v>34954</v>
      </c>
      <c r="K991" s="203">
        <v>5000</v>
      </c>
      <c r="L991" s="203">
        <v>5000</v>
      </c>
      <c r="M991" s="203">
        <v>10000</v>
      </c>
      <c r="N991" s="203">
        <v>10000</v>
      </c>
      <c r="O991" s="203">
        <v>4954</v>
      </c>
      <c r="P991" s="203">
        <v>0</v>
      </c>
      <c r="Q991" s="203">
        <v>0</v>
      </c>
      <c r="R991" s="203">
        <v>0</v>
      </c>
      <c r="S991" s="203">
        <v>0</v>
      </c>
      <c r="T991" s="203">
        <v>0</v>
      </c>
      <c r="U991" s="203">
        <v>0</v>
      </c>
      <c r="V991" s="199">
        <f t="shared" si="375"/>
        <v>34954</v>
      </c>
      <c r="W991" s="199">
        <f t="shared" si="369"/>
        <v>0</v>
      </c>
      <c r="X991" s="199">
        <f t="shared" si="370"/>
        <v>0</v>
      </c>
      <c r="Y991" s="199" t="e">
        <f t="shared" si="367"/>
        <v>#DIV/0!</v>
      </c>
      <c r="Z991" s="198" t="str">
        <f t="shared" si="381"/>
        <v/>
      </c>
      <c r="AA991" s="198" t="str">
        <f t="shared" si="372"/>
        <v/>
      </c>
      <c r="AB991" s="199">
        <f t="shared" si="377"/>
        <v>0</v>
      </c>
      <c r="AC991" s="199">
        <f t="shared" si="373"/>
        <v>0</v>
      </c>
      <c r="AD991" s="199" t="e">
        <f t="shared" si="368"/>
        <v>#DIV/0!</v>
      </c>
      <c r="AE991" s="198" t="str">
        <f t="shared" si="382"/>
        <v/>
      </c>
      <c r="AF991" s="198" t="str">
        <f t="shared" si="374"/>
        <v/>
      </c>
      <c r="AG991" s="199">
        <f t="shared" si="379"/>
        <v>0</v>
      </c>
    </row>
    <row r="992" spans="1:33" ht="16.899999999999999" customHeight="1" outlineLevel="2" x14ac:dyDescent="0.2">
      <c r="A992" s="193" t="s">
        <v>1801</v>
      </c>
      <c r="B992" s="193" t="s">
        <v>1944</v>
      </c>
      <c r="C992" s="193" t="s">
        <v>1945</v>
      </c>
      <c r="D992" s="193" t="s">
        <v>1968</v>
      </c>
      <c r="E992" s="193" t="s">
        <v>1968</v>
      </c>
      <c r="F992" s="193" t="s">
        <v>1969</v>
      </c>
      <c r="G992" s="199">
        <v>35653</v>
      </c>
      <c r="H992" s="199">
        <v>599.19897900231081</v>
      </c>
      <c r="I992" s="199">
        <v>144.57186098486</v>
      </c>
      <c r="J992" s="199">
        <v>35653</v>
      </c>
      <c r="K992" s="203">
        <v>5000</v>
      </c>
      <c r="L992" s="203">
        <v>5000</v>
      </c>
      <c r="M992" s="203">
        <v>10000</v>
      </c>
      <c r="N992" s="203">
        <v>10000</v>
      </c>
      <c r="O992" s="203">
        <v>5653</v>
      </c>
      <c r="P992" s="203">
        <v>0</v>
      </c>
      <c r="Q992" s="203">
        <v>0</v>
      </c>
      <c r="R992" s="203">
        <v>0</v>
      </c>
      <c r="S992" s="203">
        <v>0</v>
      </c>
      <c r="T992" s="203">
        <v>0</v>
      </c>
      <c r="U992" s="203">
        <v>0</v>
      </c>
      <c r="V992" s="199">
        <f t="shared" si="375"/>
        <v>35653</v>
      </c>
      <c r="W992" s="199">
        <f t="shared" si="369"/>
        <v>0</v>
      </c>
      <c r="X992" s="199">
        <f t="shared" si="370"/>
        <v>0</v>
      </c>
      <c r="Y992" s="199" t="e">
        <f t="shared" si="367"/>
        <v>#DIV/0!</v>
      </c>
      <c r="Z992" s="198" t="str">
        <f t="shared" si="381"/>
        <v/>
      </c>
      <c r="AA992" s="198" t="str">
        <f t="shared" si="372"/>
        <v/>
      </c>
      <c r="AB992" s="199">
        <f t="shared" si="377"/>
        <v>0</v>
      </c>
      <c r="AC992" s="199">
        <f t="shared" si="373"/>
        <v>0</v>
      </c>
      <c r="AD992" s="199" t="e">
        <f t="shared" si="368"/>
        <v>#DIV/0!</v>
      </c>
      <c r="AE992" s="198" t="str">
        <f t="shared" si="382"/>
        <v/>
      </c>
      <c r="AF992" s="198" t="str">
        <f t="shared" si="374"/>
        <v/>
      </c>
      <c r="AG992" s="199">
        <f t="shared" si="379"/>
        <v>0</v>
      </c>
    </row>
    <row r="993" spans="1:33" ht="16.899999999999999" customHeight="1" outlineLevel="2" x14ac:dyDescent="0.2">
      <c r="A993" s="193" t="s">
        <v>1801</v>
      </c>
      <c r="B993" s="193" t="s">
        <v>1944</v>
      </c>
      <c r="C993" s="193" t="s">
        <v>1945</v>
      </c>
      <c r="D993" s="193" t="s">
        <v>1970</v>
      </c>
      <c r="E993" s="193" t="s">
        <v>1970</v>
      </c>
      <c r="F993" s="193" t="s">
        <v>1971</v>
      </c>
      <c r="G993" s="199">
        <v>38399</v>
      </c>
      <c r="H993" s="199">
        <v>599.19897900231081</v>
      </c>
      <c r="I993" s="199">
        <v>155.10126159909953</v>
      </c>
      <c r="J993" s="199">
        <v>38399</v>
      </c>
      <c r="K993" s="203">
        <v>5000</v>
      </c>
      <c r="L993" s="203">
        <v>5000</v>
      </c>
      <c r="M993" s="203">
        <v>10000</v>
      </c>
      <c r="N993" s="203">
        <v>10000</v>
      </c>
      <c r="O993" s="203">
        <v>8399</v>
      </c>
      <c r="P993" s="203">
        <v>0</v>
      </c>
      <c r="Q993" s="203">
        <v>0</v>
      </c>
      <c r="R993" s="203">
        <v>0</v>
      </c>
      <c r="S993" s="203">
        <v>0</v>
      </c>
      <c r="T993" s="203">
        <v>0</v>
      </c>
      <c r="U993" s="203">
        <v>0</v>
      </c>
      <c r="V993" s="199">
        <f t="shared" si="375"/>
        <v>38399</v>
      </c>
      <c r="W993" s="199">
        <f t="shared" si="369"/>
        <v>0</v>
      </c>
      <c r="X993" s="199">
        <f t="shared" si="370"/>
        <v>0</v>
      </c>
      <c r="Y993" s="199" t="e">
        <f t="shared" si="367"/>
        <v>#DIV/0!</v>
      </c>
      <c r="Z993" s="198" t="str">
        <f t="shared" si="381"/>
        <v/>
      </c>
      <c r="AA993" s="198" t="str">
        <f t="shared" si="372"/>
        <v/>
      </c>
      <c r="AB993" s="199">
        <f t="shared" si="377"/>
        <v>0</v>
      </c>
      <c r="AC993" s="199">
        <f t="shared" si="373"/>
        <v>0</v>
      </c>
      <c r="AD993" s="199" t="e">
        <f t="shared" si="368"/>
        <v>#DIV/0!</v>
      </c>
      <c r="AE993" s="198" t="str">
        <f t="shared" si="382"/>
        <v/>
      </c>
      <c r="AF993" s="198" t="str">
        <f t="shared" si="374"/>
        <v/>
      </c>
      <c r="AG993" s="199">
        <f t="shared" si="379"/>
        <v>0</v>
      </c>
    </row>
    <row r="994" spans="1:33" ht="16.899999999999999" customHeight="1" outlineLevel="1" x14ac:dyDescent="0.2">
      <c r="A994" s="200"/>
      <c r="B994" s="200"/>
      <c r="C994" s="206" t="s">
        <v>2081</v>
      </c>
      <c r="D994" s="200"/>
      <c r="E994" s="200"/>
      <c r="F994" s="200"/>
      <c r="G994" s="201">
        <f>SUBTOTAL(9,G981:G993)</f>
        <v>681716</v>
      </c>
      <c r="H994" s="201"/>
      <c r="I994" s="201"/>
      <c r="J994" s="201">
        <f t="shared" ref="J994:AG994" si="383">SUBTOTAL(9,J981:J993)</f>
        <v>681716</v>
      </c>
      <c r="K994" s="207">
        <f t="shared" si="383"/>
        <v>65000</v>
      </c>
      <c r="L994" s="207">
        <f t="shared" si="383"/>
        <v>65000</v>
      </c>
      <c r="M994" s="207">
        <f t="shared" si="383"/>
        <v>130000</v>
      </c>
      <c r="N994" s="207">
        <f t="shared" si="383"/>
        <v>121508</v>
      </c>
      <c r="O994" s="207">
        <f t="shared" si="383"/>
        <v>104509</v>
      </c>
      <c r="P994" s="207">
        <f t="shared" si="383"/>
        <v>70044</v>
      </c>
      <c r="Q994" s="207">
        <f t="shared" si="383"/>
        <v>50000</v>
      </c>
      <c r="R994" s="207">
        <f t="shared" si="383"/>
        <v>63397</v>
      </c>
      <c r="S994" s="207">
        <f t="shared" si="383"/>
        <v>12258</v>
      </c>
      <c r="T994" s="207">
        <f t="shared" si="383"/>
        <v>0</v>
      </c>
      <c r="U994" s="207">
        <f t="shared" si="383"/>
        <v>0</v>
      </c>
      <c r="V994" s="201">
        <f t="shared" si="383"/>
        <v>681716</v>
      </c>
      <c r="W994" s="201">
        <f t="shared" si="383"/>
        <v>0</v>
      </c>
      <c r="X994" s="201">
        <f t="shared" si="383"/>
        <v>0</v>
      </c>
      <c r="Y994" s="201" t="e">
        <f t="shared" si="383"/>
        <v>#DIV/0!</v>
      </c>
      <c r="Z994" s="202">
        <f t="shared" si="383"/>
        <v>0</v>
      </c>
      <c r="AA994" s="202">
        <f t="shared" si="383"/>
        <v>0</v>
      </c>
      <c r="AB994" s="201">
        <f t="shared" si="383"/>
        <v>0</v>
      </c>
      <c r="AC994" s="201">
        <f t="shared" si="383"/>
        <v>0</v>
      </c>
      <c r="AD994" s="201" t="e">
        <f t="shared" si="383"/>
        <v>#DIV/0!</v>
      </c>
      <c r="AE994" s="202">
        <f t="shared" si="383"/>
        <v>0</v>
      </c>
      <c r="AF994" s="202">
        <f t="shared" si="383"/>
        <v>0</v>
      </c>
      <c r="AG994" s="201">
        <f t="shared" si="383"/>
        <v>0</v>
      </c>
    </row>
    <row r="995" spans="1:33" ht="16.899999999999999" customHeight="1" x14ac:dyDescent="0.2">
      <c r="A995" s="208"/>
      <c r="B995" s="208"/>
      <c r="C995" s="209" t="s">
        <v>2082</v>
      </c>
      <c r="D995" s="208"/>
      <c r="E995" s="208"/>
      <c r="F995" s="208"/>
      <c r="G995" s="210">
        <f>SUBTOTAL(9,G5:G993)</f>
        <v>41131995</v>
      </c>
      <c r="H995" s="210"/>
      <c r="I995" s="210"/>
      <c r="J995" s="210">
        <f t="shared" ref="J995:AG995" si="384">SUBTOTAL(9,J5:J993)</f>
        <v>41131995</v>
      </c>
      <c r="K995" s="211">
        <f t="shared" si="384"/>
        <v>4496891</v>
      </c>
      <c r="L995" s="211">
        <f t="shared" si="384"/>
        <v>4438070</v>
      </c>
      <c r="M995" s="211">
        <f t="shared" si="384"/>
        <v>8087622</v>
      </c>
      <c r="N995" s="211">
        <f t="shared" si="384"/>
        <v>6277041</v>
      </c>
      <c r="O995" s="211">
        <f t="shared" si="384"/>
        <v>4567142</v>
      </c>
      <c r="P995" s="211">
        <f t="shared" si="384"/>
        <v>3412686</v>
      </c>
      <c r="Q995" s="211">
        <f t="shared" si="384"/>
        <v>2446853</v>
      </c>
      <c r="R995" s="211">
        <f t="shared" si="384"/>
        <v>4069307</v>
      </c>
      <c r="S995" s="211">
        <f t="shared" si="384"/>
        <v>1713218</v>
      </c>
      <c r="T995" s="211">
        <f t="shared" si="384"/>
        <v>795031</v>
      </c>
      <c r="U995" s="211">
        <f t="shared" si="384"/>
        <v>828134</v>
      </c>
      <c r="V995" s="210">
        <f t="shared" si="384"/>
        <v>41131995</v>
      </c>
      <c r="W995" s="210">
        <f t="shared" si="384"/>
        <v>0</v>
      </c>
      <c r="X995" s="210">
        <f t="shared" si="384"/>
        <v>0</v>
      </c>
      <c r="Y995" s="210" t="e">
        <f t="shared" si="384"/>
        <v>#DIV/0!</v>
      </c>
      <c r="Z995" s="212">
        <f t="shared" si="384"/>
        <v>0</v>
      </c>
      <c r="AA995" s="212">
        <f t="shared" si="384"/>
        <v>0</v>
      </c>
      <c r="AB995" s="210">
        <f t="shared" si="384"/>
        <v>0</v>
      </c>
      <c r="AC995" s="210">
        <f t="shared" si="384"/>
        <v>0</v>
      </c>
      <c r="AD995" s="210" t="e">
        <f t="shared" si="384"/>
        <v>#DIV/0!</v>
      </c>
      <c r="AE995" s="212">
        <f t="shared" si="384"/>
        <v>0</v>
      </c>
      <c r="AF995" s="212">
        <f t="shared" si="384"/>
        <v>0</v>
      </c>
      <c r="AG995" s="210">
        <f t="shared" si="384"/>
        <v>0</v>
      </c>
    </row>
    <row r="997" spans="1:33" x14ac:dyDescent="0.2">
      <c r="E997" s="193">
        <v>1</v>
      </c>
      <c r="F997" s="193">
        <f>E997+1</f>
        <v>2</v>
      </c>
      <c r="G997" s="193">
        <f t="shared" ref="G997:AG997" si="385">F997+1</f>
        <v>3</v>
      </c>
      <c r="H997" s="193">
        <f t="shared" si="385"/>
        <v>4</v>
      </c>
      <c r="I997" s="193">
        <f t="shared" si="385"/>
        <v>5</v>
      </c>
      <c r="J997" s="193">
        <f t="shared" si="385"/>
        <v>6</v>
      </c>
      <c r="K997" s="193">
        <f t="shared" si="385"/>
        <v>7</v>
      </c>
      <c r="L997" s="193">
        <f t="shared" si="385"/>
        <v>8</v>
      </c>
      <c r="M997" s="193">
        <f t="shared" si="385"/>
        <v>9</v>
      </c>
      <c r="N997" s="193">
        <f t="shared" si="385"/>
        <v>10</v>
      </c>
      <c r="O997" s="193">
        <f t="shared" si="385"/>
        <v>11</v>
      </c>
      <c r="P997" s="193">
        <f t="shared" si="385"/>
        <v>12</v>
      </c>
      <c r="Q997" s="193">
        <f t="shared" si="385"/>
        <v>13</v>
      </c>
      <c r="R997" s="193">
        <f t="shared" si="385"/>
        <v>14</v>
      </c>
      <c r="S997" s="193">
        <f t="shared" si="385"/>
        <v>15</v>
      </c>
      <c r="T997" s="193">
        <f t="shared" si="385"/>
        <v>16</v>
      </c>
      <c r="U997" s="193">
        <f t="shared" si="385"/>
        <v>17</v>
      </c>
      <c r="V997" s="193">
        <f t="shared" si="385"/>
        <v>18</v>
      </c>
      <c r="W997" s="193">
        <f t="shared" si="385"/>
        <v>19</v>
      </c>
      <c r="X997" s="193">
        <f t="shared" si="385"/>
        <v>20</v>
      </c>
      <c r="Y997" s="193">
        <f t="shared" si="385"/>
        <v>21</v>
      </c>
      <c r="Z997" s="193">
        <f t="shared" si="385"/>
        <v>22</v>
      </c>
      <c r="AA997" s="193">
        <f>Z997+1</f>
        <v>23</v>
      </c>
      <c r="AB997" s="193">
        <f t="shared" si="385"/>
        <v>24</v>
      </c>
      <c r="AC997" s="193">
        <f t="shared" si="385"/>
        <v>25</v>
      </c>
      <c r="AD997" s="194">
        <f t="shared" si="385"/>
        <v>26</v>
      </c>
      <c r="AE997" s="193">
        <f t="shared" si="385"/>
        <v>27</v>
      </c>
      <c r="AF997" s="193">
        <f t="shared" si="385"/>
        <v>28</v>
      </c>
      <c r="AG997" s="193">
        <f t="shared" si="385"/>
        <v>29</v>
      </c>
    </row>
    <row r="999" spans="1:33" x14ac:dyDescent="0.2">
      <c r="K999" s="198"/>
      <c r="L999" s="198"/>
      <c r="M999" s="198"/>
      <c r="N999" s="198"/>
      <c r="O999" s="198"/>
      <c r="P999" s="198"/>
      <c r="Q999" s="198"/>
      <c r="R999" s="198"/>
      <c r="S999" s="198"/>
      <c r="T999" s="198"/>
      <c r="U999" s="198"/>
    </row>
  </sheetData>
  <sheetProtection algorithmName="SHA-512" hashValue="TE/tBGfdf4giLfHUIssrmP4slGZlt4nVYH6C6zB+jOZlJjiwKEGhsSejbhQjenNgrFRrR6cXc6fFVKYDyCkASA==" saltValue="d614dmJWf4Jbc8H9UUPzBw==" spinCount="100000" sheet="1" sort="0" autoFilter="0"/>
  <conditionalFormatting sqref="K4:W4 V5:W995">
    <cfRule type="containsText" dxfId="6" priority="1" operator="containsText" text="minus">
      <formula>NOT(ISERROR(SEARCH("minus",K4)))</formula>
    </cfRule>
    <cfRule type="cellIs" dxfId="5" priority="2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18" fitToHeight="0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4DABEE-DCF4-444E-A8A6-6F0411C97488}">
  <sheetPr>
    <tabColor rgb="FFFFFF00"/>
  </sheetPr>
  <dimension ref="A1:L330"/>
  <sheetViews>
    <sheetView zoomScale="90" zoomScaleNormal="90" workbookViewId="0">
      <pane xSplit="8" ySplit="3" topLeftCell="I313" activePane="bottomRight" state="frozen"/>
      <selection activeCell="B1" sqref="B1"/>
      <selection pane="topRight" activeCell="I1" sqref="I1"/>
      <selection pane="bottomLeft" activeCell="B5" sqref="B5"/>
      <selection pane="bottomRight" activeCell="G330" sqref="G330"/>
    </sheetView>
  </sheetViews>
  <sheetFormatPr defaultColWidth="6.875" defaultRowHeight="14.25" outlineLevelRow="2" x14ac:dyDescent="0.2"/>
  <cols>
    <col min="1" max="1" width="11.25" hidden="1" customWidth="1"/>
    <col min="2" max="2" width="6.125" customWidth="1"/>
    <col min="3" max="3" width="5" customWidth="1"/>
    <col min="4" max="4" width="8" hidden="1" customWidth="1"/>
    <col min="5" max="5" width="11.25" bestFit="1" customWidth="1"/>
    <col min="6" max="6" width="6.75" customWidth="1"/>
    <col min="7" max="7" width="20.25" customWidth="1"/>
    <col min="8" max="8" width="7" customWidth="1"/>
    <col min="9" max="9" width="8" customWidth="1"/>
    <col min="10" max="10" width="42.25" customWidth="1"/>
    <col min="11" max="11" width="12.25" hidden="1" customWidth="1"/>
    <col min="12" max="12" width="17.75" customWidth="1"/>
  </cols>
  <sheetData>
    <row r="1" spans="1:12" ht="15" x14ac:dyDescent="0.2">
      <c r="B1" s="441" t="s">
        <v>3187</v>
      </c>
      <c r="C1" s="441"/>
      <c r="D1" s="441"/>
      <c r="E1" s="441"/>
      <c r="F1" s="441"/>
      <c r="G1" s="441"/>
      <c r="H1" s="441"/>
      <c r="I1" s="441"/>
      <c r="J1" s="441"/>
      <c r="K1" s="441"/>
      <c r="L1" s="441"/>
    </row>
    <row r="2" spans="1:12" ht="4.5" customHeight="1" x14ac:dyDescent="0.2"/>
    <row r="3" spans="1:12" s="305" customFormat="1" ht="48.6" customHeight="1" x14ac:dyDescent="0.2">
      <c r="A3" s="301" t="s">
        <v>2683</v>
      </c>
      <c r="B3" s="302" t="s">
        <v>2004</v>
      </c>
      <c r="C3" s="302" t="s">
        <v>1972</v>
      </c>
      <c r="D3" s="303" t="s">
        <v>2182</v>
      </c>
      <c r="E3" s="302" t="s">
        <v>2005</v>
      </c>
      <c r="F3" s="302" t="s">
        <v>2183</v>
      </c>
      <c r="G3" s="302" t="s">
        <v>2184</v>
      </c>
      <c r="H3" s="302" t="s">
        <v>2671</v>
      </c>
      <c r="I3" s="302" t="s">
        <v>2185</v>
      </c>
      <c r="J3" s="302" t="s">
        <v>2186</v>
      </c>
      <c r="K3" s="303" t="s">
        <v>2705</v>
      </c>
      <c r="L3" s="304" t="s">
        <v>2706</v>
      </c>
    </row>
    <row r="4" spans="1:12" outlineLevel="2" x14ac:dyDescent="0.2">
      <c r="A4" s="38" t="s">
        <v>2707</v>
      </c>
      <c r="B4" s="39">
        <v>3220</v>
      </c>
      <c r="C4" s="40" t="s">
        <v>1087</v>
      </c>
      <c r="D4" s="40" t="s">
        <v>1106</v>
      </c>
      <c r="E4" s="40" t="s">
        <v>1107</v>
      </c>
      <c r="F4" s="40" t="s">
        <v>1108</v>
      </c>
      <c r="G4" s="40" t="s">
        <v>1109</v>
      </c>
      <c r="H4" s="40" t="s">
        <v>14</v>
      </c>
      <c r="I4" s="40" t="s">
        <v>2187</v>
      </c>
      <c r="J4" s="40" t="s">
        <v>2188</v>
      </c>
      <c r="K4" s="306" t="s">
        <v>2768</v>
      </c>
      <c r="L4" s="397"/>
    </row>
    <row r="5" spans="1:12" outlineLevel="2" x14ac:dyDescent="0.2">
      <c r="A5" s="38" t="s">
        <v>2707</v>
      </c>
      <c r="B5" s="395">
        <v>3221</v>
      </c>
      <c r="C5" s="38" t="s">
        <v>1087</v>
      </c>
      <c r="D5" s="38" t="s">
        <v>1106</v>
      </c>
      <c r="E5" s="38" t="s">
        <v>1107</v>
      </c>
      <c r="F5" s="38" t="s">
        <v>1108</v>
      </c>
      <c r="G5" s="38" t="s">
        <v>1109</v>
      </c>
      <c r="H5" s="38" t="s">
        <v>14</v>
      </c>
      <c r="I5" s="38" t="s">
        <v>2189</v>
      </c>
      <c r="J5" s="38" t="s">
        <v>2190</v>
      </c>
      <c r="K5" s="306" t="s">
        <v>2769</v>
      </c>
      <c r="L5" s="396"/>
    </row>
    <row r="6" spans="1:12" outlineLevel="2" x14ac:dyDescent="0.2">
      <c r="A6" s="38" t="s">
        <v>2707</v>
      </c>
      <c r="B6" s="37">
        <v>3222</v>
      </c>
      <c r="C6" s="38" t="s">
        <v>1087</v>
      </c>
      <c r="D6" s="38" t="s">
        <v>1106</v>
      </c>
      <c r="E6" s="38" t="s">
        <v>1107</v>
      </c>
      <c r="F6" s="38" t="s">
        <v>1108</v>
      </c>
      <c r="G6" s="38" t="s">
        <v>1109</v>
      </c>
      <c r="H6" s="38" t="s">
        <v>14</v>
      </c>
      <c r="I6" s="38" t="s">
        <v>2191</v>
      </c>
      <c r="J6" s="38" t="s">
        <v>2192</v>
      </c>
      <c r="K6" s="306" t="s">
        <v>2770</v>
      </c>
      <c r="L6" s="396"/>
    </row>
    <row r="7" spans="1:12" outlineLevel="2" x14ac:dyDescent="0.2">
      <c r="A7" s="38" t="s">
        <v>2707</v>
      </c>
      <c r="B7" s="395">
        <v>3223</v>
      </c>
      <c r="C7" s="38" t="s">
        <v>1087</v>
      </c>
      <c r="D7" s="38" t="s">
        <v>1106</v>
      </c>
      <c r="E7" s="38" t="s">
        <v>1107</v>
      </c>
      <c r="F7" s="38" t="s">
        <v>1108</v>
      </c>
      <c r="G7" s="38" t="s">
        <v>1109</v>
      </c>
      <c r="H7" s="38" t="s">
        <v>14</v>
      </c>
      <c r="I7" s="38" t="s">
        <v>2193</v>
      </c>
      <c r="J7" s="38" t="s">
        <v>2194</v>
      </c>
      <c r="K7" s="306" t="s">
        <v>2771</v>
      </c>
      <c r="L7" s="396"/>
    </row>
    <row r="8" spans="1:12" outlineLevel="2" x14ac:dyDescent="0.2">
      <c r="A8" s="38" t="s">
        <v>2707</v>
      </c>
      <c r="B8" s="37">
        <v>3224</v>
      </c>
      <c r="C8" s="38" t="s">
        <v>1087</v>
      </c>
      <c r="D8" s="38" t="s">
        <v>1106</v>
      </c>
      <c r="E8" s="38" t="s">
        <v>1107</v>
      </c>
      <c r="F8" s="38" t="s">
        <v>1108</v>
      </c>
      <c r="G8" s="38" t="s">
        <v>1109</v>
      </c>
      <c r="H8" s="38" t="s">
        <v>14</v>
      </c>
      <c r="I8" s="38" t="s">
        <v>2195</v>
      </c>
      <c r="J8" s="38" t="s">
        <v>2196</v>
      </c>
      <c r="K8" s="306" t="s">
        <v>2772</v>
      </c>
      <c r="L8" s="396"/>
    </row>
    <row r="9" spans="1:12" outlineLevel="2" x14ac:dyDescent="0.2">
      <c r="A9" s="38" t="s">
        <v>2707</v>
      </c>
      <c r="B9" s="395">
        <v>3225</v>
      </c>
      <c r="C9" s="38" t="s">
        <v>1087</v>
      </c>
      <c r="D9" s="38" t="s">
        <v>1106</v>
      </c>
      <c r="E9" s="38" t="s">
        <v>1107</v>
      </c>
      <c r="F9" s="38" t="s">
        <v>1108</v>
      </c>
      <c r="G9" s="38" t="s">
        <v>1109</v>
      </c>
      <c r="H9" s="38" t="s">
        <v>14</v>
      </c>
      <c r="I9" s="38" t="s">
        <v>2197</v>
      </c>
      <c r="J9" s="38" t="s">
        <v>2198</v>
      </c>
      <c r="K9" s="306" t="s">
        <v>2773</v>
      </c>
      <c r="L9" s="396"/>
    </row>
    <row r="10" spans="1:12" outlineLevel="2" x14ac:dyDescent="0.2">
      <c r="A10" s="38" t="s">
        <v>2707</v>
      </c>
      <c r="B10" s="37">
        <v>3226</v>
      </c>
      <c r="C10" s="38" t="s">
        <v>1087</v>
      </c>
      <c r="D10" s="38" t="s">
        <v>1106</v>
      </c>
      <c r="E10" s="38" t="s">
        <v>1107</v>
      </c>
      <c r="F10" s="38" t="s">
        <v>1108</v>
      </c>
      <c r="G10" s="38" t="s">
        <v>1109</v>
      </c>
      <c r="H10" s="38" t="s">
        <v>14</v>
      </c>
      <c r="I10" s="38" t="s">
        <v>2199</v>
      </c>
      <c r="J10" s="38" t="s">
        <v>2200</v>
      </c>
      <c r="K10" s="306" t="s">
        <v>2774</v>
      </c>
      <c r="L10" s="396"/>
    </row>
    <row r="11" spans="1:12" outlineLevel="2" x14ac:dyDescent="0.2">
      <c r="A11" s="38" t="s">
        <v>2707</v>
      </c>
      <c r="B11" s="395">
        <v>3227</v>
      </c>
      <c r="C11" s="38" t="s">
        <v>1087</v>
      </c>
      <c r="D11" s="38" t="s">
        <v>1106</v>
      </c>
      <c r="E11" s="38" t="s">
        <v>1107</v>
      </c>
      <c r="F11" s="38" t="s">
        <v>1108</v>
      </c>
      <c r="G11" s="38" t="s">
        <v>1109</v>
      </c>
      <c r="H11" s="38" t="s">
        <v>14</v>
      </c>
      <c r="I11" s="38" t="s">
        <v>2201</v>
      </c>
      <c r="J11" s="38" t="s">
        <v>2202</v>
      </c>
      <c r="K11" s="306" t="s">
        <v>2775</v>
      </c>
      <c r="L11" s="396"/>
    </row>
    <row r="12" spans="1:12" outlineLevel="2" x14ac:dyDescent="0.2">
      <c r="A12" s="38" t="s">
        <v>2707</v>
      </c>
      <c r="B12" s="37">
        <v>3228</v>
      </c>
      <c r="C12" s="38" t="s">
        <v>1087</v>
      </c>
      <c r="D12" s="38" t="s">
        <v>1106</v>
      </c>
      <c r="E12" s="38" t="s">
        <v>1107</v>
      </c>
      <c r="F12" s="38" t="s">
        <v>1108</v>
      </c>
      <c r="G12" s="38" t="s">
        <v>1109</v>
      </c>
      <c r="H12" s="38" t="s">
        <v>14</v>
      </c>
      <c r="I12" s="38" t="s">
        <v>2203</v>
      </c>
      <c r="J12" s="38" t="s">
        <v>2204</v>
      </c>
      <c r="K12" s="306" t="s">
        <v>2776</v>
      </c>
      <c r="L12" s="396"/>
    </row>
    <row r="13" spans="1:12" outlineLevel="2" x14ac:dyDescent="0.2">
      <c r="A13" s="38" t="s">
        <v>2707</v>
      </c>
      <c r="B13" s="395">
        <v>3229</v>
      </c>
      <c r="C13" s="38" t="s">
        <v>1087</v>
      </c>
      <c r="D13" s="38" t="s">
        <v>1106</v>
      </c>
      <c r="E13" s="38" t="s">
        <v>1107</v>
      </c>
      <c r="F13" s="38" t="s">
        <v>1108</v>
      </c>
      <c r="G13" s="38" t="s">
        <v>1109</v>
      </c>
      <c r="H13" s="38" t="s">
        <v>14</v>
      </c>
      <c r="I13" s="38" t="s">
        <v>2205</v>
      </c>
      <c r="J13" s="38" t="s">
        <v>2206</v>
      </c>
      <c r="K13" s="306" t="s">
        <v>2777</v>
      </c>
      <c r="L13" s="396"/>
    </row>
    <row r="14" spans="1:12" outlineLevel="2" x14ac:dyDescent="0.2">
      <c r="A14" s="38" t="s">
        <v>2707</v>
      </c>
      <c r="B14" s="37">
        <v>3230</v>
      </c>
      <c r="C14" s="38" t="s">
        <v>1087</v>
      </c>
      <c r="D14" s="38" t="s">
        <v>1106</v>
      </c>
      <c r="E14" s="38" t="s">
        <v>1107</v>
      </c>
      <c r="F14" s="38" t="s">
        <v>1108</v>
      </c>
      <c r="G14" s="38" t="s">
        <v>1109</v>
      </c>
      <c r="H14" s="38" t="s">
        <v>14</v>
      </c>
      <c r="I14" s="38" t="s">
        <v>2207</v>
      </c>
      <c r="J14" s="38" t="s">
        <v>2208</v>
      </c>
      <c r="K14" s="306" t="s">
        <v>2778</v>
      </c>
      <c r="L14" s="396"/>
    </row>
    <row r="15" spans="1:12" outlineLevel="2" x14ac:dyDescent="0.2">
      <c r="A15" s="38" t="s">
        <v>2707</v>
      </c>
      <c r="B15" s="395">
        <v>3231</v>
      </c>
      <c r="C15" s="38" t="s">
        <v>1087</v>
      </c>
      <c r="D15" s="38" t="s">
        <v>1106</v>
      </c>
      <c r="E15" s="38" t="s">
        <v>1107</v>
      </c>
      <c r="F15" s="38" t="s">
        <v>1108</v>
      </c>
      <c r="G15" s="38" t="s">
        <v>1109</v>
      </c>
      <c r="H15" s="38" t="s">
        <v>14</v>
      </c>
      <c r="I15" s="38" t="s">
        <v>2209</v>
      </c>
      <c r="J15" s="38" t="s">
        <v>2210</v>
      </c>
      <c r="K15" s="306" t="s">
        <v>2779</v>
      </c>
      <c r="L15" s="396"/>
    </row>
    <row r="16" spans="1:12" outlineLevel="2" x14ac:dyDescent="0.2">
      <c r="A16" s="38" t="s">
        <v>2707</v>
      </c>
      <c r="B16" s="37">
        <v>3232</v>
      </c>
      <c r="C16" s="38" t="s">
        <v>1087</v>
      </c>
      <c r="D16" s="38" t="s">
        <v>1106</v>
      </c>
      <c r="E16" s="38" t="s">
        <v>1107</v>
      </c>
      <c r="F16" s="38" t="s">
        <v>1108</v>
      </c>
      <c r="G16" s="38" t="s">
        <v>1109</v>
      </c>
      <c r="H16" s="38" t="s">
        <v>14</v>
      </c>
      <c r="I16" s="38" t="s">
        <v>2211</v>
      </c>
      <c r="J16" s="38" t="s">
        <v>2212</v>
      </c>
      <c r="K16" s="306" t="s">
        <v>2780</v>
      </c>
      <c r="L16" s="396"/>
    </row>
    <row r="17" spans="1:12" outlineLevel="2" x14ac:dyDescent="0.2">
      <c r="A17" s="38" t="s">
        <v>2707</v>
      </c>
      <c r="B17" s="395">
        <v>3233</v>
      </c>
      <c r="C17" s="38" t="s">
        <v>1087</v>
      </c>
      <c r="D17" s="38" t="s">
        <v>1106</v>
      </c>
      <c r="E17" s="38" t="s">
        <v>1107</v>
      </c>
      <c r="F17" s="38" t="s">
        <v>1108</v>
      </c>
      <c r="G17" s="38" t="s">
        <v>1109</v>
      </c>
      <c r="H17" s="38" t="s">
        <v>14</v>
      </c>
      <c r="I17" s="38" t="s">
        <v>2213</v>
      </c>
      <c r="J17" s="38" t="s">
        <v>2214</v>
      </c>
      <c r="K17" s="306" t="s">
        <v>2781</v>
      </c>
      <c r="L17" s="396"/>
    </row>
    <row r="18" spans="1:12" outlineLevel="2" x14ac:dyDescent="0.2">
      <c r="A18" s="38" t="s">
        <v>2707</v>
      </c>
      <c r="B18" s="37">
        <v>3234</v>
      </c>
      <c r="C18" s="38" t="s">
        <v>1087</v>
      </c>
      <c r="D18" s="38" t="s">
        <v>1106</v>
      </c>
      <c r="E18" s="38" t="s">
        <v>1107</v>
      </c>
      <c r="F18" s="38" t="s">
        <v>1108</v>
      </c>
      <c r="G18" s="38" t="s">
        <v>1109</v>
      </c>
      <c r="H18" s="38" t="s">
        <v>14</v>
      </c>
      <c r="I18" s="38" t="s">
        <v>2215</v>
      </c>
      <c r="J18" s="38" t="s">
        <v>2216</v>
      </c>
      <c r="K18" s="306" t="s">
        <v>2782</v>
      </c>
      <c r="L18" s="396"/>
    </row>
    <row r="19" spans="1:12" outlineLevel="2" x14ac:dyDescent="0.2">
      <c r="A19" s="38" t="s">
        <v>2707</v>
      </c>
      <c r="B19" s="395">
        <v>3235</v>
      </c>
      <c r="C19" s="38" t="s">
        <v>1087</v>
      </c>
      <c r="D19" s="38" t="s">
        <v>1106</v>
      </c>
      <c r="E19" s="38" t="s">
        <v>1107</v>
      </c>
      <c r="F19" s="38" t="s">
        <v>1108</v>
      </c>
      <c r="G19" s="38" t="s">
        <v>1109</v>
      </c>
      <c r="H19" s="38" t="s">
        <v>14</v>
      </c>
      <c r="I19" s="38" t="s">
        <v>2217</v>
      </c>
      <c r="J19" s="38" t="s">
        <v>2218</v>
      </c>
      <c r="K19" s="306" t="s">
        <v>2783</v>
      </c>
      <c r="L19" s="396"/>
    </row>
    <row r="20" spans="1:12" outlineLevel="2" x14ac:dyDescent="0.2">
      <c r="A20" s="38" t="s">
        <v>2707</v>
      </c>
      <c r="B20" s="37">
        <v>3236</v>
      </c>
      <c r="C20" s="38" t="s">
        <v>1087</v>
      </c>
      <c r="D20" s="38" t="s">
        <v>1106</v>
      </c>
      <c r="E20" s="38" t="s">
        <v>1107</v>
      </c>
      <c r="F20" s="38" t="s">
        <v>1108</v>
      </c>
      <c r="G20" s="38" t="s">
        <v>1109</v>
      </c>
      <c r="H20" s="38" t="s">
        <v>14</v>
      </c>
      <c r="I20" s="38" t="s">
        <v>2219</v>
      </c>
      <c r="J20" s="38" t="s">
        <v>2220</v>
      </c>
      <c r="K20" s="306" t="s">
        <v>2784</v>
      </c>
      <c r="L20" s="396"/>
    </row>
    <row r="21" spans="1:12" outlineLevel="2" x14ac:dyDescent="0.2">
      <c r="A21" s="38" t="s">
        <v>2708</v>
      </c>
      <c r="B21" s="395">
        <v>3237</v>
      </c>
      <c r="C21" s="38" t="s">
        <v>1087</v>
      </c>
      <c r="D21" s="38" t="s">
        <v>1106</v>
      </c>
      <c r="E21" s="38" t="s">
        <v>1107</v>
      </c>
      <c r="F21" s="38" t="s">
        <v>1108</v>
      </c>
      <c r="G21" s="38" t="s">
        <v>1109</v>
      </c>
      <c r="H21" s="38" t="s">
        <v>14</v>
      </c>
      <c r="I21" s="38" t="s">
        <v>2221</v>
      </c>
      <c r="J21" s="38" t="s">
        <v>2222</v>
      </c>
      <c r="K21" s="306" t="s">
        <v>2785</v>
      </c>
      <c r="L21" s="396"/>
    </row>
    <row r="22" spans="1:12" outlineLevel="2" x14ac:dyDescent="0.2">
      <c r="A22" s="38" t="s">
        <v>2707</v>
      </c>
      <c r="B22" s="37">
        <v>3238</v>
      </c>
      <c r="C22" s="38" t="s">
        <v>1087</v>
      </c>
      <c r="D22" s="38" t="s">
        <v>1106</v>
      </c>
      <c r="E22" s="38" t="s">
        <v>1107</v>
      </c>
      <c r="F22" s="38" t="s">
        <v>1108</v>
      </c>
      <c r="G22" s="38" t="s">
        <v>1109</v>
      </c>
      <c r="H22" s="38" t="s">
        <v>14</v>
      </c>
      <c r="I22" s="38" t="s">
        <v>2223</v>
      </c>
      <c r="J22" s="38" t="s">
        <v>2224</v>
      </c>
      <c r="K22" s="306" t="s">
        <v>2786</v>
      </c>
      <c r="L22" s="396"/>
    </row>
    <row r="23" spans="1:12" outlineLevel="2" x14ac:dyDescent="0.2">
      <c r="A23" s="38" t="s">
        <v>2707</v>
      </c>
      <c r="B23" s="395">
        <v>3239</v>
      </c>
      <c r="C23" s="38" t="s">
        <v>1087</v>
      </c>
      <c r="D23" s="38" t="s">
        <v>1106</v>
      </c>
      <c r="E23" s="38" t="s">
        <v>1107</v>
      </c>
      <c r="F23" s="38" t="s">
        <v>1108</v>
      </c>
      <c r="G23" s="38" t="s">
        <v>1109</v>
      </c>
      <c r="H23" s="38" t="s">
        <v>14</v>
      </c>
      <c r="I23" s="38" t="s">
        <v>2637</v>
      </c>
      <c r="J23" s="38" t="s">
        <v>2638</v>
      </c>
      <c r="K23" s="306" t="s">
        <v>2787</v>
      </c>
      <c r="L23" s="396"/>
    </row>
    <row r="24" spans="1:12" outlineLevel="1" x14ac:dyDescent="0.2">
      <c r="A24" s="41"/>
      <c r="B24" s="357"/>
      <c r="C24" s="358"/>
      <c r="D24" s="358"/>
      <c r="E24" s="358"/>
      <c r="F24" s="358"/>
      <c r="G24" s="359" t="s">
        <v>3255</v>
      </c>
      <c r="H24" s="358"/>
      <c r="I24" s="358"/>
      <c r="J24" s="358"/>
      <c r="K24" s="356"/>
      <c r="L24" s="361">
        <f>SUBTOTAL(9,L4:L23)</f>
        <v>0</v>
      </c>
    </row>
    <row r="25" spans="1:12" outlineLevel="2" x14ac:dyDescent="0.2">
      <c r="A25" s="38" t="s">
        <v>2707</v>
      </c>
      <c r="B25" s="39">
        <v>3240</v>
      </c>
      <c r="C25" s="40" t="s">
        <v>1087</v>
      </c>
      <c r="D25" s="40" t="s">
        <v>1106</v>
      </c>
      <c r="E25" s="40" t="s">
        <v>1107</v>
      </c>
      <c r="F25" s="40" t="s">
        <v>1110</v>
      </c>
      <c r="G25" s="40" t="s">
        <v>1111</v>
      </c>
      <c r="H25" s="40" t="s">
        <v>14</v>
      </c>
      <c r="I25" s="40" t="s">
        <v>2225</v>
      </c>
      <c r="J25" s="40" t="s">
        <v>2226</v>
      </c>
      <c r="K25" s="306" t="s">
        <v>2788</v>
      </c>
      <c r="L25" s="397"/>
    </row>
    <row r="26" spans="1:12" outlineLevel="2" x14ac:dyDescent="0.2">
      <c r="A26" s="38" t="s">
        <v>2708</v>
      </c>
      <c r="B26" s="395">
        <v>3241</v>
      </c>
      <c r="C26" s="38" t="s">
        <v>1087</v>
      </c>
      <c r="D26" s="38" t="s">
        <v>1106</v>
      </c>
      <c r="E26" s="38" t="s">
        <v>1107</v>
      </c>
      <c r="F26" s="38" t="s">
        <v>1110</v>
      </c>
      <c r="G26" s="38" t="s">
        <v>1111</v>
      </c>
      <c r="H26" s="38" t="s">
        <v>14</v>
      </c>
      <c r="I26" s="38" t="s">
        <v>2227</v>
      </c>
      <c r="J26" s="38" t="s">
        <v>2228</v>
      </c>
      <c r="K26" s="306" t="s">
        <v>2789</v>
      </c>
      <c r="L26" s="396"/>
    </row>
    <row r="27" spans="1:12" outlineLevel="2" x14ac:dyDescent="0.2">
      <c r="A27" s="38" t="s">
        <v>2707</v>
      </c>
      <c r="B27" s="37">
        <v>3242</v>
      </c>
      <c r="C27" s="38" t="s">
        <v>1087</v>
      </c>
      <c r="D27" s="38" t="s">
        <v>1106</v>
      </c>
      <c r="E27" s="38" t="s">
        <v>1107</v>
      </c>
      <c r="F27" s="38" t="s">
        <v>1110</v>
      </c>
      <c r="G27" s="38" t="s">
        <v>1111</v>
      </c>
      <c r="H27" s="38" t="s">
        <v>14</v>
      </c>
      <c r="I27" s="38" t="s">
        <v>2229</v>
      </c>
      <c r="J27" s="38" t="s">
        <v>2230</v>
      </c>
      <c r="K27" s="306" t="s">
        <v>2790</v>
      </c>
      <c r="L27" s="396"/>
    </row>
    <row r="28" spans="1:12" outlineLevel="2" x14ac:dyDescent="0.2">
      <c r="A28" s="38" t="s">
        <v>2708</v>
      </c>
      <c r="B28" s="395">
        <v>3243</v>
      </c>
      <c r="C28" s="38" t="s">
        <v>1087</v>
      </c>
      <c r="D28" s="38" t="s">
        <v>1106</v>
      </c>
      <c r="E28" s="38" t="s">
        <v>1107</v>
      </c>
      <c r="F28" s="38" t="s">
        <v>1110</v>
      </c>
      <c r="G28" s="38" t="s">
        <v>1111</v>
      </c>
      <c r="H28" s="38" t="s">
        <v>14</v>
      </c>
      <c r="I28" s="38" t="s">
        <v>2231</v>
      </c>
      <c r="J28" s="38" t="s">
        <v>2232</v>
      </c>
      <c r="K28" s="306" t="s">
        <v>2791</v>
      </c>
      <c r="L28" s="396"/>
    </row>
    <row r="29" spans="1:12" outlineLevel="2" x14ac:dyDescent="0.2">
      <c r="A29" s="38" t="s">
        <v>2708</v>
      </c>
      <c r="B29" s="37">
        <v>3244</v>
      </c>
      <c r="C29" s="38" t="s">
        <v>1087</v>
      </c>
      <c r="D29" s="38" t="s">
        <v>1106</v>
      </c>
      <c r="E29" s="38" t="s">
        <v>1107</v>
      </c>
      <c r="F29" s="38" t="s">
        <v>1110</v>
      </c>
      <c r="G29" s="38" t="s">
        <v>1111</v>
      </c>
      <c r="H29" s="38" t="s">
        <v>14</v>
      </c>
      <c r="I29" s="38" t="s">
        <v>2233</v>
      </c>
      <c r="J29" s="38" t="s">
        <v>2234</v>
      </c>
      <c r="K29" s="306" t="s">
        <v>2792</v>
      </c>
      <c r="L29" s="396"/>
    </row>
    <row r="30" spans="1:12" outlineLevel="2" x14ac:dyDescent="0.2">
      <c r="A30" s="38" t="s">
        <v>2708</v>
      </c>
      <c r="B30" s="395">
        <v>3245</v>
      </c>
      <c r="C30" s="38" t="s">
        <v>1087</v>
      </c>
      <c r="D30" s="38" t="s">
        <v>1106</v>
      </c>
      <c r="E30" s="38" t="s">
        <v>1107</v>
      </c>
      <c r="F30" s="38" t="s">
        <v>1110</v>
      </c>
      <c r="G30" s="38" t="s">
        <v>1111</v>
      </c>
      <c r="H30" s="38" t="s">
        <v>14</v>
      </c>
      <c r="I30" s="38" t="s">
        <v>2235</v>
      </c>
      <c r="J30" s="38" t="s">
        <v>2236</v>
      </c>
      <c r="K30" s="306" t="s">
        <v>2793</v>
      </c>
      <c r="L30" s="396"/>
    </row>
    <row r="31" spans="1:12" outlineLevel="2" x14ac:dyDescent="0.2">
      <c r="A31" s="38" t="s">
        <v>2707</v>
      </c>
      <c r="B31" s="37">
        <v>3246</v>
      </c>
      <c r="C31" s="38" t="s">
        <v>1087</v>
      </c>
      <c r="D31" s="38" t="s">
        <v>1106</v>
      </c>
      <c r="E31" s="38" t="s">
        <v>1107</v>
      </c>
      <c r="F31" s="38" t="s">
        <v>1110</v>
      </c>
      <c r="G31" s="38" t="s">
        <v>1111</v>
      </c>
      <c r="H31" s="38" t="s">
        <v>14</v>
      </c>
      <c r="I31" s="38" t="s">
        <v>2237</v>
      </c>
      <c r="J31" s="38" t="s">
        <v>2238</v>
      </c>
      <c r="K31" s="306" t="s">
        <v>2794</v>
      </c>
      <c r="L31" s="396"/>
    </row>
    <row r="32" spans="1:12" outlineLevel="2" x14ac:dyDescent="0.2">
      <c r="A32" s="38" t="s">
        <v>2707</v>
      </c>
      <c r="B32" s="395">
        <v>3247</v>
      </c>
      <c r="C32" s="38" t="s">
        <v>1087</v>
      </c>
      <c r="D32" s="38" t="s">
        <v>1106</v>
      </c>
      <c r="E32" s="38" t="s">
        <v>1107</v>
      </c>
      <c r="F32" s="38" t="s">
        <v>1110</v>
      </c>
      <c r="G32" s="38" t="s">
        <v>1111</v>
      </c>
      <c r="H32" s="38" t="s">
        <v>14</v>
      </c>
      <c r="I32" s="38" t="s">
        <v>2239</v>
      </c>
      <c r="J32" s="38" t="s">
        <v>2240</v>
      </c>
      <c r="K32" s="306" t="s">
        <v>2795</v>
      </c>
      <c r="L32" s="396"/>
    </row>
    <row r="33" spans="1:12" outlineLevel="2" x14ac:dyDescent="0.2">
      <c r="A33" s="38" t="s">
        <v>2707</v>
      </c>
      <c r="B33" s="37">
        <v>3248</v>
      </c>
      <c r="C33" s="38" t="s">
        <v>1087</v>
      </c>
      <c r="D33" s="38" t="s">
        <v>1106</v>
      </c>
      <c r="E33" s="38" t="s">
        <v>1107</v>
      </c>
      <c r="F33" s="38" t="s">
        <v>1110</v>
      </c>
      <c r="G33" s="38" t="s">
        <v>1111</v>
      </c>
      <c r="H33" s="38" t="s">
        <v>14</v>
      </c>
      <c r="I33" s="38" t="s">
        <v>2241</v>
      </c>
      <c r="J33" s="38" t="s">
        <v>2242</v>
      </c>
      <c r="K33" s="306" t="s">
        <v>2796</v>
      </c>
      <c r="L33" s="396"/>
    </row>
    <row r="34" spans="1:12" outlineLevel="2" x14ac:dyDescent="0.2">
      <c r="A34" s="38" t="s">
        <v>2707</v>
      </c>
      <c r="B34" s="395">
        <v>3249</v>
      </c>
      <c r="C34" s="38" t="s">
        <v>1087</v>
      </c>
      <c r="D34" s="38" t="s">
        <v>1106</v>
      </c>
      <c r="E34" s="38" t="s">
        <v>1107</v>
      </c>
      <c r="F34" s="38" t="s">
        <v>1110</v>
      </c>
      <c r="G34" s="38" t="s">
        <v>1111</v>
      </c>
      <c r="H34" s="38" t="s">
        <v>14</v>
      </c>
      <c r="I34" s="38" t="s">
        <v>2243</v>
      </c>
      <c r="J34" s="38" t="s">
        <v>2244</v>
      </c>
      <c r="K34" s="306" t="s">
        <v>2797</v>
      </c>
      <c r="L34" s="396"/>
    </row>
    <row r="35" spans="1:12" outlineLevel="2" x14ac:dyDescent="0.2">
      <c r="A35" s="38" t="s">
        <v>2707</v>
      </c>
      <c r="B35" s="37">
        <v>3250</v>
      </c>
      <c r="C35" s="38" t="s">
        <v>1087</v>
      </c>
      <c r="D35" s="38" t="s">
        <v>1106</v>
      </c>
      <c r="E35" s="38" t="s">
        <v>1107</v>
      </c>
      <c r="F35" s="38" t="s">
        <v>1110</v>
      </c>
      <c r="G35" s="38" t="s">
        <v>1111</v>
      </c>
      <c r="H35" s="38" t="s">
        <v>14</v>
      </c>
      <c r="I35" s="38" t="s">
        <v>2245</v>
      </c>
      <c r="J35" s="38" t="s">
        <v>2246</v>
      </c>
      <c r="K35" s="306" t="s">
        <v>2798</v>
      </c>
      <c r="L35" s="396"/>
    </row>
    <row r="36" spans="1:12" outlineLevel="2" x14ac:dyDescent="0.2">
      <c r="A36" s="38" t="s">
        <v>2707</v>
      </c>
      <c r="B36" s="395">
        <v>3251</v>
      </c>
      <c r="C36" s="38" t="s">
        <v>1087</v>
      </c>
      <c r="D36" s="38" t="s">
        <v>1106</v>
      </c>
      <c r="E36" s="38" t="s">
        <v>1107</v>
      </c>
      <c r="F36" s="38" t="s">
        <v>1110</v>
      </c>
      <c r="G36" s="38" t="s">
        <v>1111</v>
      </c>
      <c r="H36" s="38" t="s">
        <v>14</v>
      </c>
      <c r="I36" s="38" t="s">
        <v>2339</v>
      </c>
      <c r="J36" s="38" t="s">
        <v>2340</v>
      </c>
      <c r="K36" s="306" t="s">
        <v>2799</v>
      </c>
      <c r="L36" s="396"/>
    </row>
    <row r="37" spans="1:12" outlineLevel="2" x14ac:dyDescent="0.2">
      <c r="A37" s="38" t="s">
        <v>2707</v>
      </c>
      <c r="B37" s="37">
        <v>3252</v>
      </c>
      <c r="C37" s="38" t="s">
        <v>1087</v>
      </c>
      <c r="D37" s="38" t="s">
        <v>1106</v>
      </c>
      <c r="E37" s="38" t="s">
        <v>1107</v>
      </c>
      <c r="F37" s="38" t="s">
        <v>1110</v>
      </c>
      <c r="G37" s="38" t="s">
        <v>1111</v>
      </c>
      <c r="H37" s="38" t="s">
        <v>14</v>
      </c>
      <c r="I37" s="38" t="s">
        <v>2661</v>
      </c>
      <c r="J37" s="38" t="s">
        <v>2662</v>
      </c>
      <c r="K37" s="306" t="s">
        <v>2800</v>
      </c>
      <c r="L37" s="396"/>
    </row>
    <row r="38" spans="1:12" outlineLevel="1" x14ac:dyDescent="0.2">
      <c r="A38" s="41"/>
      <c r="B38" s="360"/>
      <c r="C38" s="358"/>
      <c r="D38" s="358"/>
      <c r="E38" s="358"/>
      <c r="F38" s="358"/>
      <c r="G38" s="359" t="s">
        <v>3256</v>
      </c>
      <c r="H38" s="358"/>
      <c r="I38" s="358"/>
      <c r="J38" s="358"/>
      <c r="K38" s="356"/>
      <c r="L38" s="361">
        <f>SUBTOTAL(9,L25:L37)</f>
        <v>0</v>
      </c>
    </row>
    <row r="39" spans="1:12" outlineLevel="2" x14ac:dyDescent="0.2">
      <c r="A39" s="38" t="s">
        <v>2707</v>
      </c>
      <c r="B39" s="398">
        <v>3253</v>
      </c>
      <c r="C39" s="40" t="s">
        <v>1087</v>
      </c>
      <c r="D39" s="40" t="s">
        <v>1106</v>
      </c>
      <c r="E39" s="40" t="s">
        <v>1107</v>
      </c>
      <c r="F39" s="40" t="s">
        <v>1112</v>
      </c>
      <c r="G39" s="40" t="s">
        <v>1113</v>
      </c>
      <c r="H39" s="40" t="s">
        <v>14</v>
      </c>
      <c r="I39" s="40" t="s">
        <v>2247</v>
      </c>
      <c r="J39" s="40" t="s">
        <v>2248</v>
      </c>
      <c r="K39" s="306" t="s">
        <v>2801</v>
      </c>
      <c r="L39" s="397"/>
    </row>
    <row r="40" spans="1:12" outlineLevel="2" x14ac:dyDescent="0.2">
      <c r="A40" s="38" t="s">
        <v>2707</v>
      </c>
      <c r="B40" s="37">
        <v>3254</v>
      </c>
      <c r="C40" s="38" t="s">
        <v>1087</v>
      </c>
      <c r="D40" s="38" t="s">
        <v>1106</v>
      </c>
      <c r="E40" s="38" t="s">
        <v>1107</v>
      </c>
      <c r="F40" s="38" t="s">
        <v>1112</v>
      </c>
      <c r="G40" s="38" t="s">
        <v>1113</v>
      </c>
      <c r="H40" s="38" t="s">
        <v>14</v>
      </c>
      <c r="I40" s="38" t="s">
        <v>2249</v>
      </c>
      <c r="J40" s="38" t="s">
        <v>2250</v>
      </c>
      <c r="K40" s="306" t="s">
        <v>2802</v>
      </c>
      <c r="L40" s="396"/>
    </row>
    <row r="41" spans="1:12" outlineLevel="2" x14ac:dyDescent="0.2">
      <c r="A41" s="38" t="s">
        <v>2707</v>
      </c>
      <c r="B41" s="395">
        <v>3255</v>
      </c>
      <c r="C41" s="38" t="s">
        <v>1087</v>
      </c>
      <c r="D41" s="38" t="s">
        <v>1106</v>
      </c>
      <c r="E41" s="38" t="s">
        <v>1107</v>
      </c>
      <c r="F41" s="38" t="s">
        <v>1112</v>
      </c>
      <c r="G41" s="38" t="s">
        <v>1113</v>
      </c>
      <c r="H41" s="38" t="s">
        <v>14</v>
      </c>
      <c r="I41" s="38" t="s">
        <v>2251</v>
      </c>
      <c r="J41" s="38" t="s">
        <v>2252</v>
      </c>
      <c r="K41" s="306" t="s">
        <v>2803</v>
      </c>
      <c r="L41" s="396"/>
    </row>
    <row r="42" spans="1:12" outlineLevel="2" x14ac:dyDescent="0.2">
      <c r="A42" s="38" t="s">
        <v>2707</v>
      </c>
      <c r="B42" s="37">
        <v>3256</v>
      </c>
      <c r="C42" s="38" t="s">
        <v>1087</v>
      </c>
      <c r="D42" s="38" t="s">
        <v>1106</v>
      </c>
      <c r="E42" s="38" t="s">
        <v>1107</v>
      </c>
      <c r="F42" s="38" t="s">
        <v>1112</v>
      </c>
      <c r="G42" s="38" t="s">
        <v>1113</v>
      </c>
      <c r="H42" s="38" t="s">
        <v>14</v>
      </c>
      <c r="I42" s="38" t="s">
        <v>2253</v>
      </c>
      <c r="J42" s="38" t="s">
        <v>2254</v>
      </c>
      <c r="K42" s="306" t="s">
        <v>2804</v>
      </c>
      <c r="L42" s="396"/>
    </row>
    <row r="43" spans="1:12" outlineLevel="2" x14ac:dyDescent="0.2">
      <c r="A43" s="38" t="s">
        <v>2707</v>
      </c>
      <c r="B43" s="395">
        <v>3257</v>
      </c>
      <c r="C43" s="38" t="s">
        <v>1087</v>
      </c>
      <c r="D43" s="38" t="s">
        <v>1106</v>
      </c>
      <c r="E43" s="38" t="s">
        <v>1107</v>
      </c>
      <c r="F43" s="38" t="s">
        <v>1112</v>
      </c>
      <c r="G43" s="38" t="s">
        <v>1113</v>
      </c>
      <c r="H43" s="38" t="s">
        <v>14</v>
      </c>
      <c r="I43" s="38" t="s">
        <v>2255</v>
      </c>
      <c r="J43" s="38" t="s">
        <v>2256</v>
      </c>
      <c r="K43" s="306" t="s">
        <v>2805</v>
      </c>
      <c r="L43" s="396"/>
    </row>
    <row r="44" spans="1:12" outlineLevel="2" x14ac:dyDescent="0.2">
      <c r="A44" s="38" t="s">
        <v>2707</v>
      </c>
      <c r="B44" s="37">
        <v>3258</v>
      </c>
      <c r="C44" s="38" t="s">
        <v>1087</v>
      </c>
      <c r="D44" s="38" t="s">
        <v>1106</v>
      </c>
      <c r="E44" s="38" t="s">
        <v>1107</v>
      </c>
      <c r="F44" s="38" t="s">
        <v>1112</v>
      </c>
      <c r="G44" s="38" t="s">
        <v>1113</v>
      </c>
      <c r="H44" s="38" t="s">
        <v>14</v>
      </c>
      <c r="I44" s="38" t="s">
        <v>2257</v>
      </c>
      <c r="J44" s="38" t="s">
        <v>2258</v>
      </c>
      <c r="K44" s="306" t="s">
        <v>2806</v>
      </c>
      <c r="L44" s="396"/>
    </row>
    <row r="45" spans="1:12" outlineLevel="2" x14ac:dyDescent="0.2">
      <c r="A45" s="38" t="s">
        <v>2707</v>
      </c>
      <c r="B45" s="395">
        <v>3259</v>
      </c>
      <c r="C45" s="38" t="s">
        <v>1087</v>
      </c>
      <c r="D45" s="38" t="s">
        <v>1106</v>
      </c>
      <c r="E45" s="38" t="s">
        <v>1107</v>
      </c>
      <c r="F45" s="38" t="s">
        <v>1112</v>
      </c>
      <c r="G45" s="38" t="s">
        <v>1113</v>
      </c>
      <c r="H45" s="38" t="s">
        <v>14</v>
      </c>
      <c r="I45" s="38" t="s">
        <v>2259</v>
      </c>
      <c r="J45" s="38" t="s">
        <v>2260</v>
      </c>
      <c r="K45" s="306" t="s">
        <v>2807</v>
      </c>
      <c r="L45" s="396"/>
    </row>
    <row r="46" spans="1:12" outlineLevel="2" x14ac:dyDescent="0.2">
      <c r="A46" s="38" t="s">
        <v>2707</v>
      </c>
      <c r="B46" s="37">
        <v>3260</v>
      </c>
      <c r="C46" s="38" t="s">
        <v>1087</v>
      </c>
      <c r="D46" s="38" t="s">
        <v>1106</v>
      </c>
      <c r="E46" s="38" t="s">
        <v>1107</v>
      </c>
      <c r="F46" s="38" t="s">
        <v>1112</v>
      </c>
      <c r="G46" s="38" t="s">
        <v>1113</v>
      </c>
      <c r="H46" s="38" t="s">
        <v>14</v>
      </c>
      <c r="I46" s="38" t="s">
        <v>2261</v>
      </c>
      <c r="J46" s="38" t="s">
        <v>2262</v>
      </c>
      <c r="K46" s="306" t="s">
        <v>2808</v>
      </c>
      <c r="L46" s="396"/>
    </row>
    <row r="47" spans="1:12" outlineLevel="2" x14ac:dyDescent="0.2">
      <c r="A47" s="38" t="s">
        <v>2707</v>
      </c>
      <c r="B47" s="395">
        <v>3261</v>
      </c>
      <c r="C47" s="38" t="s">
        <v>1087</v>
      </c>
      <c r="D47" s="38" t="s">
        <v>1106</v>
      </c>
      <c r="E47" s="38" t="s">
        <v>1107</v>
      </c>
      <c r="F47" s="38" t="s">
        <v>1112</v>
      </c>
      <c r="G47" s="38" t="s">
        <v>1113</v>
      </c>
      <c r="H47" s="38" t="s">
        <v>14</v>
      </c>
      <c r="I47" s="38" t="s">
        <v>2263</v>
      </c>
      <c r="J47" s="38" t="s">
        <v>2264</v>
      </c>
      <c r="K47" s="306" t="s">
        <v>2809</v>
      </c>
      <c r="L47" s="396"/>
    </row>
    <row r="48" spans="1:12" outlineLevel="2" x14ac:dyDescent="0.2">
      <c r="A48" s="38" t="s">
        <v>2707</v>
      </c>
      <c r="B48" s="37">
        <v>3262</v>
      </c>
      <c r="C48" s="38" t="s">
        <v>1087</v>
      </c>
      <c r="D48" s="38" t="s">
        <v>1106</v>
      </c>
      <c r="E48" s="38" t="s">
        <v>1107</v>
      </c>
      <c r="F48" s="38" t="s">
        <v>1112</v>
      </c>
      <c r="G48" s="38" t="s">
        <v>1113</v>
      </c>
      <c r="H48" s="38" t="s">
        <v>14</v>
      </c>
      <c r="I48" s="38" t="s">
        <v>2265</v>
      </c>
      <c r="J48" s="38" t="s">
        <v>2266</v>
      </c>
      <c r="K48" s="306" t="s">
        <v>2810</v>
      </c>
      <c r="L48" s="396"/>
    </row>
    <row r="49" spans="1:12" outlineLevel="2" x14ac:dyDescent="0.2">
      <c r="A49" s="38" t="s">
        <v>2707</v>
      </c>
      <c r="B49" s="395">
        <v>3263</v>
      </c>
      <c r="C49" s="38" t="s">
        <v>1087</v>
      </c>
      <c r="D49" s="38" t="s">
        <v>1106</v>
      </c>
      <c r="E49" s="38" t="s">
        <v>1107</v>
      </c>
      <c r="F49" s="38" t="s">
        <v>1112</v>
      </c>
      <c r="G49" s="38" t="s">
        <v>1113</v>
      </c>
      <c r="H49" s="38" t="s">
        <v>14</v>
      </c>
      <c r="I49" s="38" t="s">
        <v>2267</v>
      </c>
      <c r="J49" s="38" t="s">
        <v>2268</v>
      </c>
      <c r="K49" s="306" t="s">
        <v>2811</v>
      </c>
      <c r="L49" s="396"/>
    </row>
    <row r="50" spans="1:12" outlineLevel="2" x14ac:dyDescent="0.2">
      <c r="A50" s="38" t="s">
        <v>2707</v>
      </c>
      <c r="B50" s="37">
        <v>3264</v>
      </c>
      <c r="C50" s="38" t="s">
        <v>1087</v>
      </c>
      <c r="D50" s="38" t="s">
        <v>1106</v>
      </c>
      <c r="E50" s="38" t="s">
        <v>1107</v>
      </c>
      <c r="F50" s="38" t="s">
        <v>1112</v>
      </c>
      <c r="G50" s="38" t="s">
        <v>1113</v>
      </c>
      <c r="H50" s="38" t="s">
        <v>14</v>
      </c>
      <c r="I50" s="38" t="s">
        <v>2269</v>
      </c>
      <c r="J50" s="38" t="s">
        <v>2270</v>
      </c>
      <c r="K50" s="306" t="s">
        <v>2812</v>
      </c>
      <c r="L50" s="396"/>
    </row>
    <row r="51" spans="1:12" outlineLevel="2" x14ac:dyDescent="0.2">
      <c r="A51" s="38" t="s">
        <v>2707</v>
      </c>
      <c r="B51" s="395">
        <v>3265</v>
      </c>
      <c r="C51" s="38" t="s">
        <v>1087</v>
      </c>
      <c r="D51" s="38" t="s">
        <v>1106</v>
      </c>
      <c r="E51" s="38" t="s">
        <v>1107</v>
      </c>
      <c r="F51" s="38" t="s">
        <v>1112</v>
      </c>
      <c r="G51" s="38" t="s">
        <v>1113</v>
      </c>
      <c r="H51" s="38" t="s">
        <v>14</v>
      </c>
      <c r="I51" s="38" t="s">
        <v>2271</v>
      </c>
      <c r="J51" s="38" t="s">
        <v>2272</v>
      </c>
      <c r="K51" s="306" t="s">
        <v>2813</v>
      </c>
      <c r="L51" s="396"/>
    </row>
    <row r="52" spans="1:12" outlineLevel="2" x14ac:dyDescent="0.2">
      <c r="A52" s="38" t="s">
        <v>2707</v>
      </c>
      <c r="B52" s="37">
        <v>3266</v>
      </c>
      <c r="C52" s="38" t="s">
        <v>1087</v>
      </c>
      <c r="D52" s="38" t="s">
        <v>1106</v>
      </c>
      <c r="E52" s="38" t="s">
        <v>1107</v>
      </c>
      <c r="F52" s="38" t="s">
        <v>1112</v>
      </c>
      <c r="G52" s="38" t="s">
        <v>1113</v>
      </c>
      <c r="H52" s="38" t="s">
        <v>14</v>
      </c>
      <c r="I52" s="38" t="s">
        <v>2273</v>
      </c>
      <c r="J52" s="38" t="s">
        <v>2274</v>
      </c>
      <c r="K52" s="306" t="s">
        <v>2814</v>
      </c>
      <c r="L52" s="396"/>
    </row>
    <row r="53" spans="1:12" outlineLevel="1" x14ac:dyDescent="0.2">
      <c r="A53" s="41"/>
      <c r="B53" s="360"/>
      <c r="C53" s="358"/>
      <c r="D53" s="358"/>
      <c r="E53" s="358"/>
      <c r="F53" s="358"/>
      <c r="G53" s="359" t="s">
        <v>3257</v>
      </c>
      <c r="H53" s="358"/>
      <c r="I53" s="358"/>
      <c r="J53" s="358"/>
      <c r="K53" s="356"/>
      <c r="L53" s="361">
        <f>SUBTOTAL(9,L39:L52)</f>
        <v>0</v>
      </c>
    </row>
    <row r="54" spans="1:12" outlineLevel="2" x14ac:dyDescent="0.2">
      <c r="A54" s="38" t="s">
        <v>2707</v>
      </c>
      <c r="B54" s="398">
        <v>3267</v>
      </c>
      <c r="C54" s="40" t="s">
        <v>1087</v>
      </c>
      <c r="D54" s="40" t="s">
        <v>1106</v>
      </c>
      <c r="E54" s="40" t="s">
        <v>1107</v>
      </c>
      <c r="F54" s="40" t="s">
        <v>1114</v>
      </c>
      <c r="G54" s="40" t="s">
        <v>1115</v>
      </c>
      <c r="H54" s="40" t="s">
        <v>14</v>
      </c>
      <c r="I54" s="40" t="s">
        <v>2275</v>
      </c>
      <c r="J54" s="40" t="s">
        <v>2276</v>
      </c>
      <c r="K54" s="306" t="s">
        <v>2815</v>
      </c>
      <c r="L54" s="397"/>
    </row>
    <row r="55" spans="1:12" outlineLevel="2" x14ac:dyDescent="0.2">
      <c r="A55" s="38" t="s">
        <v>2707</v>
      </c>
      <c r="B55" s="37">
        <v>3268</v>
      </c>
      <c r="C55" s="38" t="s">
        <v>1087</v>
      </c>
      <c r="D55" s="38" t="s">
        <v>1106</v>
      </c>
      <c r="E55" s="38" t="s">
        <v>1107</v>
      </c>
      <c r="F55" s="38" t="s">
        <v>1114</v>
      </c>
      <c r="G55" s="38" t="s">
        <v>1115</v>
      </c>
      <c r="H55" s="38" t="s">
        <v>14</v>
      </c>
      <c r="I55" s="38" t="s">
        <v>2277</v>
      </c>
      <c r="J55" s="38" t="s">
        <v>2278</v>
      </c>
      <c r="K55" s="306" t="s">
        <v>2816</v>
      </c>
      <c r="L55" s="396"/>
    </row>
    <row r="56" spans="1:12" outlineLevel="2" x14ac:dyDescent="0.2">
      <c r="A56" s="38" t="s">
        <v>2707</v>
      </c>
      <c r="B56" s="395">
        <v>3269</v>
      </c>
      <c r="C56" s="38" t="s">
        <v>1087</v>
      </c>
      <c r="D56" s="38" t="s">
        <v>1106</v>
      </c>
      <c r="E56" s="38" t="s">
        <v>1107</v>
      </c>
      <c r="F56" s="38" t="s">
        <v>1114</v>
      </c>
      <c r="G56" s="38" t="s">
        <v>1115</v>
      </c>
      <c r="H56" s="38" t="s">
        <v>14</v>
      </c>
      <c r="I56" s="38" t="s">
        <v>2279</v>
      </c>
      <c r="J56" s="38" t="s">
        <v>2280</v>
      </c>
      <c r="K56" s="306" t="s">
        <v>2817</v>
      </c>
      <c r="L56" s="396"/>
    </row>
    <row r="57" spans="1:12" outlineLevel="2" x14ac:dyDescent="0.2">
      <c r="A57" s="38" t="s">
        <v>2707</v>
      </c>
      <c r="B57" s="37">
        <v>3270</v>
      </c>
      <c r="C57" s="38" t="s">
        <v>1087</v>
      </c>
      <c r="D57" s="38" t="s">
        <v>1106</v>
      </c>
      <c r="E57" s="38" t="s">
        <v>1107</v>
      </c>
      <c r="F57" s="38" t="s">
        <v>1114</v>
      </c>
      <c r="G57" s="38" t="s">
        <v>1115</v>
      </c>
      <c r="H57" s="38" t="s">
        <v>14</v>
      </c>
      <c r="I57" s="38" t="s">
        <v>2281</v>
      </c>
      <c r="J57" s="38" t="s">
        <v>2282</v>
      </c>
      <c r="K57" s="306" t="s">
        <v>2818</v>
      </c>
      <c r="L57" s="396"/>
    </row>
    <row r="58" spans="1:12" outlineLevel="2" x14ac:dyDescent="0.2">
      <c r="A58" s="38" t="s">
        <v>2707</v>
      </c>
      <c r="B58" s="395">
        <v>3271</v>
      </c>
      <c r="C58" s="38" t="s">
        <v>1087</v>
      </c>
      <c r="D58" s="38" t="s">
        <v>1106</v>
      </c>
      <c r="E58" s="38" t="s">
        <v>1107</v>
      </c>
      <c r="F58" s="38" t="s">
        <v>1114</v>
      </c>
      <c r="G58" s="38" t="s">
        <v>1115</v>
      </c>
      <c r="H58" s="38" t="s">
        <v>14</v>
      </c>
      <c r="I58" s="38" t="s">
        <v>2283</v>
      </c>
      <c r="J58" s="38" t="s">
        <v>2284</v>
      </c>
      <c r="K58" s="306" t="s">
        <v>2819</v>
      </c>
      <c r="L58" s="396"/>
    </row>
    <row r="59" spans="1:12" outlineLevel="2" x14ac:dyDescent="0.2">
      <c r="A59" s="38" t="s">
        <v>2707</v>
      </c>
      <c r="B59" s="37">
        <v>3272</v>
      </c>
      <c r="C59" s="38" t="s">
        <v>1087</v>
      </c>
      <c r="D59" s="38" t="s">
        <v>1106</v>
      </c>
      <c r="E59" s="38" t="s">
        <v>1107</v>
      </c>
      <c r="F59" s="38" t="s">
        <v>1114</v>
      </c>
      <c r="G59" s="38" t="s">
        <v>1115</v>
      </c>
      <c r="H59" s="38" t="s">
        <v>14</v>
      </c>
      <c r="I59" s="38" t="s">
        <v>2285</v>
      </c>
      <c r="J59" s="38" t="s">
        <v>2286</v>
      </c>
      <c r="K59" s="306" t="s">
        <v>2820</v>
      </c>
      <c r="L59" s="396"/>
    </row>
    <row r="60" spans="1:12" outlineLevel="2" x14ac:dyDescent="0.2">
      <c r="A60" s="38" t="s">
        <v>2707</v>
      </c>
      <c r="B60" s="395">
        <v>3273</v>
      </c>
      <c r="C60" s="38" t="s">
        <v>1087</v>
      </c>
      <c r="D60" s="38" t="s">
        <v>1106</v>
      </c>
      <c r="E60" s="38" t="s">
        <v>1107</v>
      </c>
      <c r="F60" s="38" t="s">
        <v>1114</v>
      </c>
      <c r="G60" s="38" t="s">
        <v>1115</v>
      </c>
      <c r="H60" s="38" t="s">
        <v>14</v>
      </c>
      <c r="I60" s="38" t="s">
        <v>2287</v>
      </c>
      <c r="J60" s="38" t="s">
        <v>2288</v>
      </c>
      <c r="K60" s="306" t="s">
        <v>2821</v>
      </c>
      <c r="L60" s="396"/>
    </row>
    <row r="61" spans="1:12" outlineLevel="2" x14ac:dyDescent="0.2">
      <c r="A61" s="38" t="s">
        <v>2707</v>
      </c>
      <c r="B61" s="37">
        <v>3274</v>
      </c>
      <c r="C61" s="38" t="s">
        <v>1087</v>
      </c>
      <c r="D61" s="38" t="s">
        <v>1106</v>
      </c>
      <c r="E61" s="38" t="s">
        <v>1107</v>
      </c>
      <c r="F61" s="38" t="s">
        <v>1114</v>
      </c>
      <c r="G61" s="38" t="s">
        <v>1115</v>
      </c>
      <c r="H61" s="38" t="s">
        <v>14</v>
      </c>
      <c r="I61" s="38" t="s">
        <v>2289</v>
      </c>
      <c r="J61" s="38" t="s">
        <v>2290</v>
      </c>
      <c r="K61" s="306" t="s">
        <v>2822</v>
      </c>
      <c r="L61" s="396"/>
    </row>
    <row r="62" spans="1:12" outlineLevel="2" x14ac:dyDescent="0.2">
      <c r="A62" s="38" t="s">
        <v>2707</v>
      </c>
      <c r="B62" s="395">
        <v>3275</v>
      </c>
      <c r="C62" s="38" t="s">
        <v>1087</v>
      </c>
      <c r="D62" s="38" t="s">
        <v>1106</v>
      </c>
      <c r="E62" s="38" t="s">
        <v>1107</v>
      </c>
      <c r="F62" s="38" t="s">
        <v>1114</v>
      </c>
      <c r="G62" s="38" t="s">
        <v>1115</v>
      </c>
      <c r="H62" s="38" t="s">
        <v>14</v>
      </c>
      <c r="I62" s="38" t="s">
        <v>2291</v>
      </c>
      <c r="J62" s="38" t="s">
        <v>2292</v>
      </c>
      <c r="K62" s="306" t="s">
        <v>2823</v>
      </c>
      <c r="L62" s="396"/>
    </row>
    <row r="63" spans="1:12" outlineLevel="2" x14ac:dyDescent="0.2">
      <c r="A63" s="38" t="s">
        <v>2707</v>
      </c>
      <c r="B63" s="37">
        <v>3276</v>
      </c>
      <c r="C63" s="38" t="s">
        <v>1087</v>
      </c>
      <c r="D63" s="38" t="s">
        <v>1106</v>
      </c>
      <c r="E63" s="38" t="s">
        <v>1107</v>
      </c>
      <c r="F63" s="38" t="s">
        <v>1114</v>
      </c>
      <c r="G63" s="38" t="s">
        <v>1115</v>
      </c>
      <c r="H63" s="38" t="s">
        <v>14</v>
      </c>
      <c r="I63" s="38" t="s">
        <v>2293</v>
      </c>
      <c r="J63" s="38" t="s">
        <v>2294</v>
      </c>
      <c r="K63" s="306" t="s">
        <v>2824</v>
      </c>
      <c r="L63" s="396"/>
    </row>
    <row r="64" spans="1:12" outlineLevel="2" x14ac:dyDescent="0.2">
      <c r="A64" s="38" t="s">
        <v>2707</v>
      </c>
      <c r="B64" s="395">
        <v>3277</v>
      </c>
      <c r="C64" s="38" t="s">
        <v>1087</v>
      </c>
      <c r="D64" s="38" t="s">
        <v>1106</v>
      </c>
      <c r="E64" s="38" t="s">
        <v>1107</v>
      </c>
      <c r="F64" s="38" t="s">
        <v>1114</v>
      </c>
      <c r="G64" s="38" t="s">
        <v>1115</v>
      </c>
      <c r="H64" s="38" t="s">
        <v>14</v>
      </c>
      <c r="I64" s="38" t="s">
        <v>2295</v>
      </c>
      <c r="J64" s="38" t="s">
        <v>2296</v>
      </c>
      <c r="K64" s="306" t="s">
        <v>2825</v>
      </c>
      <c r="L64" s="396"/>
    </row>
    <row r="65" spans="1:12" outlineLevel="2" x14ac:dyDescent="0.2">
      <c r="A65" s="38" t="s">
        <v>2707</v>
      </c>
      <c r="B65" s="37">
        <v>3278</v>
      </c>
      <c r="C65" s="38" t="s">
        <v>1087</v>
      </c>
      <c r="D65" s="38" t="s">
        <v>1106</v>
      </c>
      <c r="E65" s="38" t="s">
        <v>1107</v>
      </c>
      <c r="F65" s="38" t="s">
        <v>1114</v>
      </c>
      <c r="G65" s="38" t="s">
        <v>1115</v>
      </c>
      <c r="H65" s="38" t="s">
        <v>14</v>
      </c>
      <c r="I65" s="38" t="s">
        <v>2297</v>
      </c>
      <c r="J65" s="38" t="s">
        <v>2298</v>
      </c>
      <c r="K65" s="306" t="s">
        <v>2826</v>
      </c>
      <c r="L65" s="396"/>
    </row>
    <row r="66" spans="1:12" outlineLevel="2" x14ac:dyDescent="0.2">
      <c r="A66" s="38" t="s">
        <v>2707</v>
      </c>
      <c r="B66" s="395">
        <v>3279</v>
      </c>
      <c r="C66" s="38" t="s">
        <v>1087</v>
      </c>
      <c r="D66" s="38" t="s">
        <v>1106</v>
      </c>
      <c r="E66" s="38" t="s">
        <v>1107</v>
      </c>
      <c r="F66" s="38" t="s">
        <v>1114</v>
      </c>
      <c r="G66" s="38" t="s">
        <v>1115</v>
      </c>
      <c r="H66" s="38" t="s">
        <v>14</v>
      </c>
      <c r="I66" s="38" t="s">
        <v>2299</v>
      </c>
      <c r="J66" s="38" t="s">
        <v>2300</v>
      </c>
      <c r="K66" s="306" t="s">
        <v>2827</v>
      </c>
      <c r="L66" s="396"/>
    </row>
    <row r="67" spans="1:12" outlineLevel="2" x14ac:dyDescent="0.2">
      <c r="A67" s="38" t="s">
        <v>2707</v>
      </c>
      <c r="B67" s="37">
        <v>3280</v>
      </c>
      <c r="C67" s="38" t="s">
        <v>1087</v>
      </c>
      <c r="D67" s="38" t="s">
        <v>1106</v>
      </c>
      <c r="E67" s="38" t="s">
        <v>1107</v>
      </c>
      <c r="F67" s="38" t="s">
        <v>1114</v>
      </c>
      <c r="G67" s="38" t="s">
        <v>1115</v>
      </c>
      <c r="H67" s="38" t="s">
        <v>14</v>
      </c>
      <c r="I67" s="38" t="s">
        <v>2301</v>
      </c>
      <c r="J67" s="38" t="s">
        <v>2302</v>
      </c>
      <c r="K67" s="306" t="s">
        <v>2828</v>
      </c>
      <c r="L67" s="396"/>
    </row>
    <row r="68" spans="1:12" outlineLevel="2" x14ac:dyDescent="0.2">
      <c r="A68" s="38" t="s">
        <v>2707</v>
      </c>
      <c r="B68" s="395">
        <v>3281</v>
      </c>
      <c r="C68" s="38" t="s">
        <v>1087</v>
      </c>
      <c r="D68" s="38" t="s">
        <v>1106</v>
      </c>
      <c r="E68" s="38" t="s">
        <v>1107</v>
      </c>
      <c r="F68" s="38" t="s">
        <v>1114</v>
      </c>
      <c r="G68" s="38" t="s">
        <v>1115</v>
      </c>
      <c r="H68" s="38" t="s">
        <v>14</v>
      </c>
      <c r="I68" s="38" t="s">
        <v>2303</v>
      </c>
      <c r="J68" s="38" t="s">
        <v>2304</v>
      </c>
      <c r="K68" s="306" t="s">
        <v>2829</v>
      </c>
      <c r="L68" s="396"/>
    </row>
    <row r="69" spans="1:12" outlineLevel="2" x14ac:dyDescent="0.2">
      <c r="A69" s="38" t="s">
        <v>2707</v>
      </c>
      <c r="B69" s="37">
        <v>3282</v>
      </c>
      <c r="C69" s="38" t="s">
        <v>1087</v>
      </c>
      <c r="D69" s="38" t="s">
        <v>1106</v>
      </c>
      <c r="E69" s="38" t="s">
        <v>1107</v>
      </c>
      <c r="F69" s="38" t="s">
        <v>1114</v>
      </c>
      <c r="G69" s="38" t="s">
        <v>1115</v>
      </c>
      <c r="H69" s="38" t="s">
        <v>14</v>
      </c>
      <c r="I69" s="38" t="s">
        <v>2305</v>
      </c>
      <c r="J69" s="38" t="s">
        <v>2306</v>
      </c>
      <c r="K69" s="306" t="s">
        <v>2830</v>
      </c>
      <c r="L69" s="396"/>
    </row>
    <row r="70" spans="1:12" outlineLevel="2" x14ac:dyDescent="0.2">
      <c r="A70" s="38" t="s">
        <v>2707</v>
      </c>
      <c r="B70" s="395">
        <v>3283</v>
      </c>
      <c r="C70" s="38" t="s">
        <v>1087</v>
      </c>
      <c r="D70" s="38" t="s">
        <v>1106</v>
      </c>
      <c r="E70" s="38" t="s">
        <v>1107</v>
      </c>
      <c r="F70" s="38" t="s">
        <v>1114</v>
      </c>
      <c r="G70" s="38" t="s">
        <v>1115</v>
      </c>
      <c r="H70" s="38" t="s">
        <v>14</v>
      </c>
      <c r="I70" s="38" t="s">
        <v>2639</v>
      </c>
      <c r="J70" s="38" t="s">
        <v>2640</v>
      </c>
      <c r="K70" s="306" t="s">
        <v>2831</v>
      </c>
      <c r="L70" s="396"/>
    </row>
    <row r="71" spans="1:12" outlineLevel="1" x14ac:dyDescent="0.2">
      <c r="A71" s="41"/>
      <c r="B71" s="357"/>
      <c r="C71" s="358"/>
      <c r="D71" s="358"/>
      <c r="E71" s="358"/>
      <c r="F71" s="358"/>
      <c r="G71" s="359" t="s">
        <v>3258</v>
      </c>
      <c r="H71" s="358"/>
      <c r="I71" s="358"/>
      <c r="J71" s="358"/>
      <c r="K71" s="356"/>
      <c r="L71" s="361">
        <f>SUBTOTAL(9,L54:L70)</f>
        <v>0</v>
      </c>
    </row>
    <row r="72" spans="1:12" outlineLevel="2" x14ac:dyDescent="0.2">
      <c r="A72" s="38" t="s">
        <v>2707</v>
      </c>
      <c r="B72" s="39">
        <v>3284</v>
      </c>
      <c r="C72" s="40" t="s">
        <v>1087</v>
      </c>
      <c r="D72" s="40" t="s">
        <v>1106</v>
      </c>
      <c r="E72" s="40" t="s">
        <v>1107</v>
      </c>
      <c r="F72" s="40" t="s">
        <v>1116</v>
      </c>
      <c r="G72" s="40" t="s">
        <v>1117</v>
      </c>
      <c r="H72" s="40" t="s">
        <v>14</v>
      </c>
      <c r="I72" s="40" t="s">
        <v>2307</v>
      </c>
      <c r="J72" s="40" t="s">
        <v>2308</v>
      </c>
      <c r="K72" s="306" t="s">
        <v>2832</v>
      </c>
      <c r="L72" s="397"/>
    </row>
    <row r="73" spans="1:12" outlineLevel="2" x14ac:dyDescent="0.2">
      <c r="A73" s="38" t="s">
        <v>2707</v>
      </c>
      <c r="B73" s="395">
        <v>3285</v>
      </c>
      <c r="C73" s="38" t="s">
        <v>1087</v>
      </c>
      <c r="D73" s="38" t="s">
        <v>1106</v>
      </c>
      <c r="E73" s="38" t="s">
        <v>1107</v>
      </c>
      <c r="F73" s="38" t="s">
        <v>1116</v>
      </c>
      <c r="G73" s="38" t="s">
        <v>1117</v>
      </c>
      <c r="H73" s="38" t="s">
        <v>14</v>
      </c>
      <c r="I73" s="38" t="s">
        <v>2309</v>
      </c>
      <c r="J73" s="38" t="s">
        <v>2310</v>
      </c>
      <c r="K73" s="306" t="s">
        <v>2833</v>
      </c>
      <c r="L73" s="396"/>
    </row>
    <row r="74" spans="1:12" outlineLevel="2" x14ac:dyDescent="0.2">
      <c r="A74" s="38" t="s">
        <v>2707</v>
      </c>
      <c r="B74" s="37">
        <v>3286</v>
      </c>
      <c r="C74" s="38" t="s">
        <v>1087</v>
      </c>
      <c r="D74" s="38" t="s">
        <v>1106</v>
      </c>
      <c r="E74" s="38" t="s">
        <v>1107</v>
      </c>
      <c r="F74" s="38" t="s">
        <v>1116</v>
      </c>
      <c r="G74" s="38" t="s">
        <v>1117</v>
      </c>
      <c r="H74" s="38" t="s">
        <v>14</v>
      </c>
      <c r="I74" s="38" t="s">
        <v>2311</v>
      </c>
      <c r="J74" s="38" t="s">
        <v>2312</v>
      </c>
      <c r="K74" s="306" t="s">
        <v>2834</v>
      </c>
      <c r="L74" s="396"/>
    </row>
    <row r="75" spans="1:12" outlineLevel="2" x14ac:dyDescent="0.2">
      <c r="A75" s="38" t="s">
        <v>2707</v>
      </c>
      <c r="B75" s="395">
        <v>3287</v>
      </c>
      <c r="C75" s="38" t="s">
        <v>1087</v>
      </c>
      <c r="D75" s="38" t="s">
        <v>1106</v>
      </c>
      <c r="E75" s="38" t="s">
        <v>1107</v>
      </c>
      <c r="F75" s="38" t="s">
        <v>1116</v>
      </c>
      <c r="G75" s="38" t="s">
        <v>1117</v>
      </c>
      <c r="H75" s="38" t="s">
        <v>14</v>
      </c>
      <c r="I75" s="38" t="s">
        <v>2313</v>
      </c>
      <c r="J75" s="38" t="s">
        <v>2314</v>
      </c>
      <c r="K75" s="306" t="s">
        <v>2835</v>
      </c>
      <c r="L75" s="396"/>
    </row>
    <row r="76" spans="1:12" outlineLevel="2" x14ac:dyDescent="0.2">
      <c r="A76" s="38" t="s">
        <v>2707</v>
      </c>
      <c r="B76" s="37">
        <v>3288</v>
      </c>
      <c r="C76" s="38" t="s">
        <v>1087</v>
      </c>
      <c r="D76" s="38" t="s">
        <v>1106</v>
      </c>
      <c r="E76" s="38" t="s">
        <v>1107</v>
      </c>
      <c r="F76" s="38" t="s">
        <v>1116</v>
      </c>
      <c r="G76" s="38" t="s">
        <v>1117</v>
      </c>
      <c r="H76" s="38" t="s">
        <v>14</v>
      </c>
      <c r="I76" s="38" t="s">
        <v>2315</v>
      </c>
      <c r="J76" s="38" t="s">
        <v>2316</v>
      </c>
      <c r="K76" s="306" t="s">
        <v>2836</v>
      </c>
      <c r="L76" s="396"/>
    </row>
    <row r="77" spans="1:12" outlineLevel="2" x14ac:dyDescent="0.2">
      <c r="A77" s="38" t="s">
        <v>2707</v>
      </c>
      <c r="B77" s="395">
        <v>3289</v>
      </c>
      <c r="C77" s="38" t="s">
        <v>1087</v>
      </c>
      <c r="D77" s="38" t="s">
        <v>1106</v>
      </c>
      <c r="E77" s="38" t="s">
        <v>1107</v>
      </c>
      <c r="F77" s="38" t="s">
        <v>1116</v>
      </c>
      <c r="G77" s="38" t="s">
        <v>1117</v>
      </c>
      <c r="H77" s="38" t="s">
        <v>14</v>
      </c>
      <c r="I77" s="38" t="s">
        <v>2317</v>
      </c>
      <c r="J77" s="38" t="s">
        <v>2318</v>
      </c>
      <c r="K77" s="306" t="s">
        <v>2837</v>
      </c>
      <c r="L77" s="396"/>
    </row>
    <row r="78" spans="1:12" outlineLevel="2" x14ac:dyDescent="0.2">
      <c r="A78" s="38" t="s">
        <v>2707</v>
      </c>
      <c r="B78" s="37">
        <v>3290</v>
      </c>
      <c r="C78" s="38" t="s">
        <v>1087</v>
      </c>
      <c r="D78" s="38" t="s">
        <v>1106</v>
      </c>
      <c r="E78" s="38" t="s">
        <v>1107</v>
      </c>
      <c r="F78" s="38" t="s">
        <v>1116</v>
      </c>
      <c r="G78" s="38" t="s">
        <v>1117</v>
      </c>
      <c r="H78" s="38" t="s">
        <v>14</v>
      </c>
      <c r="I78" s="38" t="s">
        <v>2319</v>
      </c>
      <c r="J78" s="38" t="s">
        <v>2320</v>
      </c>
      <c r="K78" s="306" t="s">
        <v>2838</v>
      </c>
      <c r="L78" s="396"/>
    </row>
    <row r="79" spans="1:12" outlineLevel="2" x14ac:dyDescent="0.2">
      <c r="A79" s="38" t="s">
        <v>2707</v>
      </c>
      <c r="B79" s="395">
        <v>3291</v>
      </c>
      <c r="C79" s="38" t="s">
        <v>1087</v>
      </c>
      <c r="D79" s="38" t="s">
        <v>1106</v>
      </c>
      <c r="E79" s="38" t="s">
        <v>1107</v>
      </c>
      <c r="F79" s="38" t="s">
        <v>1116</v>
      </c>
      <c r="G79" s="38" t="s">
        <v>1117</v>
      </c>
      <c r="H79" s="38" t="s">
        <v>14</v>
      </c>
      <c r="I79" s="38" t="s">
        <v>2321</v>
      </c>
      <c r="J79" s="38" t="s">
        <v>2322</v>
      </c>
      <c r="K79" s="306" t="s">
        <v>2839</v>
      </c>
      <c r="L79" s="396"/>
    </row>
    <row r="80" spans="1:12" outlineLevel="2" x14ac:dyDescent="0.2">
      <c r="A80" s="38" t="s">
        <v>2707</v>
      </c>
      <c r="B80" s="37">
        <v>3292</v>
      </c>
      <c r="C80" s="38" t="s">
        <v>1087</v>
      </c>
      <c r="D80" s="38" t="s">
        <v>1106</v>
      </c>
      <c r="E80" s="38" t="s">
        <v>1107</v>
      </c>
      <c r="F80" s="38" t="s">
        <v>1116</v>
      </c>
      <c r="G80" s="38" t="s">
        <v>1117</v>
      </c>
      <c r="H80" s="38" t="s">
        <v>14</v>
      </c>
      <c r="I80" s="38" t="s">
        <v>2323</v>
      </c>
      <c r="J80" s="38" t="s">
        <v>2324</v>
      </c>
      <c r="K80" s="306" t="s">
        <v>2840</v>
      </c>
      <c r="L80" s="396"/>
    </row>
    <row r="81" spans="1:12" outlineLevel="2" x14ac:dyDescent="0.2">
      <c r="A81" s="38" t="s">
        <v>2707</v>
      </c>
      <c r="B81" s="395">
        <v>3293</v>
      </c>
      <c r="C81" s="38" t="s">
        <v>1087</v>
      </c>
      <c r="D81" s="38" t="s">
        <v>1106</v>
      </c>
      <c r="E81" s="38" t="s">
        <v>1107</v>
      </c>
      <c r="F81" s="38" t="s">
        <v>1116</v>
      </c>
      <c r="G81" s="38" t="s">
        <v>1117</v>
      </c>
      <c r="H81" s="38" t="s">
        <v>14</v>
      </c>
      <c r="I81" s="38" t="s">
        <v>2325</v>
      </c>
      <c r="J81" s="38" t="s">
        <v>2326</v>
      </c>
      <c r="K81" s="306" t="s">
        <v>2841</v>
      </c>
      <c r="L81" s="396"/>
    </row>
    <row r="82" spans="1:12" outlineLevel="2" x14ac:dyDescent="0.2">
      <c r="A82" s="38" t="s">
        <v>2707</v>
      </c>
      <c r="B82" s="37">
        <v>3294</v>
      </c>
      <c r="C82" s="38" t="s">
        <v>1087</v>
      </c>
      <c r="D82" s="38" t="s">
        <v>1106</v>
      </c>
      <c r="E82" s="38" t="s">
        <v>1107</v>
      </c>
      <c r="F82" s="38" t="s">
        <v>1116</v>
      </c>
      <c r="G82" s="38" t="s">
        <v>1117</v>
      </c>
      <c r="H82" s="38" t="s">
        <v>14</v>
      </c>
      <c r="I82" s="38" t="s">
        <v>2327</v>
      </c>
      <c r="J82" s="38" t="s">
        <v>2328</v>
      </c>
      <c r="K82" s="306" t="s">
        <v>2842</v>
      </c>
      <c r="L82" s="396"/>
    </row>
    <row r="83" spans="1:12" outlineLevel="2" x14ac:dyDescent="0.2">
      <c r="A83" s="38" t="s">
        <v>2707</v>
      </c>
      <c r="B83" s="395">
        <v>3295</v>
      </c>
      <c r="C83" s="38" t="s">
        <v>1087</v>
      </c>
      <c r="D83" s="38" t="s">
        <v>1106</v>
      </c>
      <c r="E83" s="38" t="s">
        <v>1107</v>
      </c>
      <c r="F83" s="38" t="s">
        <v>1116</v>
      </c>
      <c r="G83" s="38" t="s">
        <v>1117</v>
      </c>
      <c r="H83" s="38" t="s">
        <v>14</v>
      </c>
      <c r="I83" s="38" t="s">
        <v>2633</v>
      </c>
      <c r="J83" s="38" t="s">
        <v>2634</v>
      </c>
      <c r="K83" s="306" t="s">
        <v>2843</v>
      </c>
      <c r="L83" s="396"/>
    </row>
    <row r="84" spans="1:12" outlineLevel="2" x14ac:dyDescent="0.2">
      <c r="A84" s="38" t="s">
        <v>2707</v>
      </c>
      <c r="B84" s="37">
        <v>3296</v>
      </c>
      <c r="C84" s="38" t="s">
        <v>1087</v>
      </c>
      <c r="D84" s="38" t="s">
        <v>1106</v>
      </c>
      <c r="E84" s="38" t="s">
        <v>1107</v>
      </c>
      <c r="F84" s="38" t="s">
        <v>1116</v>
      </c>
      <c r="G84" s="38" t="s">
        <v>1117</v>
      </c>
      <c r="H84" s="38" t="s">
        <v>14</v>
      </c>
      <c r="I84" s="38" t="s">
        <v>2641</v>
      </c>
      <c r="J84" s="38" t="s">
        <v>2642</v>
      </c>
      <c r="K84" s="306" t="s">
        <v>2844</v>
      </c>
      <c r="L84" s="396"/>
    </row>
    <row r="85" spans="1:12" outlineLevel="1" x14ac:dyDescent="0.2">
      <c r="A85" s="41"/>
      <c r="B85" s="360"/>
      <c r="C85" s="358"/>
      <c r="D85" s="358"/>
      <c r="E85" s="358"/>
      <c r="F85" s="358"/>
      <c r="G85" s="359" t="s">
        <v>3259</v>
      </c>
      <c r="H85" s="358"/>
      <c r="I85" s="358"/>
      <c r="J85" s="358"/>
      <c r="K85" s="356"/>
      <c r="L85" s="361">
        <f>SUBTOTAL(9,L72:L84)</f>
        <v>0</v>
      </c>
    </row>
    <row r="86" spans="1:12" outlineLevel="2" x14ac:dyDescent="0.2">
      <c r="A86" s="38" t="s">
        <v>2707</v>
      </c>
      <c r="B86" s="398">
        <v>3297</v>
      </c>
      <c r="C86" s="40" t="s">
        <v>1087</v>
      </c>
      <c r="D86" s="40" t="s">
        <v>1106</v>
      </c>
      <c r="E86" s="40" t="s">
        <v>1107</v>
      </c>
      <c r="F86" s="40" t="s">
        <v>1118</v>
      </c>
      <c r="G86" s="40" t="s">
        <v>1119</v>
      </c>
      <c r="H86" s="40" t="s">
        <v>14</v>
      </c>
      <c r="I86" s="40" t="s">
        <v>2329</v>
      </c>
      <c r="J86" s="40" t="s">
        <v>2330</v>
      </c>
      <c r="K86" s="306" t="s">
        <v>2845</v>
      </c>
      <c r="L86" s="397"/>
    </row>
    <row r="87" spans="1:12" outlineLevel="2" x14ac:dyDescent="0.2">
      <c r="A87" s="38" t="s">
        <v>2707</v>
      </c>
      <c r="B87" s="37">
        <v>3298</v>
      </c>
      <c r="C87" s="38" t="s">
        <v>1087</v>
      </c>
      <c r="D87" s="38" t="s">
        <v>1106</v>
      </c>
      <c r="E87" s="38" t="s">
        <v>1107</v>
      </c>
      <c r="F87" s="38" t="s">
        <v>1118</v>
      </c>
      <c r="G87" s="38" t="s">
        <v>1119</v>
      </c>
      <c r="H87" s="38" t="s">
        <v>14</v>
      </c>
      <c r="I87" s="38" t="s">
        <v>2331</v>
      </c>
      <c r="J87" s="38" t="s">
        <v>2332</v>
      </c>
      <c r="K87" s="306" t="s">
        <v>2846</v>
      </c>
      <c r="L87" s="396"/>
    </row>
    <row r="88" spans="1:12" outlineLevel="2" x14ac:dyDescent="0.2">
      <c r="A88" s="38" t="s">
        <v>2707</v>
      </c>
      <c r="B88" s="395">
        <v>3299</v>
      </c>
      <c r="C88" s="38" t="s">
        <v>1087</v>
      </c>
      <c r="D88" s="38" t="s">
        <v>1106</v>
      </c>
      <c r="E88" s="38" t="s">
        <v>1107</v>
      </c>
      <c r="F88" s="38" t="s">
        <v>1118</v>
      </c>
      <c r="G88" s="38" t="s">
        <v>1119</v>
      </c>
      <c r="H88" s="38" t="s">
        <v>14</v>
      </c>
      <c r="I88" s="38" t="s">
        <v>2333</v>
      </c>
      <c r="J88" s="38" t="s">
        <v>2334</v>
      </c>
      <c r="K88" s="306" t="s">
        <v>2847</v>
      </c>
      <c r="L88" s="396"/>
    </row>
    <row r="89" spans="1:12" outlineLevel="2" x14ac:dyDescent="0.2">
      <c r="A89" s="38" t="s">
        <v>2707</v>
      </c>
      <c r="B89" s="37">
        <v>3300</v>
      </c>
      <c r="C89" s="38" t="s">
        <v>1087</v>
      </c>
      <c r="D89" s="38" t="s">
        <v>1106</v>
      </c>
      <c r="E89" s="38" t="s">
        <v>1107</v>
      </c>
      <c r="F89" s="38" t="s">
        <v>1118</v>
      </c>
      <c r="G89" s="38" t="s">
        <v>1119</v>
      </c>
      <c r="H89" s="38" t="s">
        <v>14</v>
      </c>
      <c r="I89" s="38" t="s">
        <v>2335</v>
      </c>
      <c r="J89" s="38" t="s">
        <v>2336</v>
      </c>
      <c r="K89" s="306" t="s">
        <v>2848</v>
      </c>
      <c r="L89" s="396"/>
    </row>
    <row r="90" spans="1:12" outlineLevel="2" x14ac:dyDescent="0.2">
      <c r="A90" s="38" t="s">
        <v>2707</v>
      </c>
      <c r="B90" s="395">
        <v>3301</v>
      </c>
      <c r="C90" s="38" t="s">
        <v>1087</v>
      </c>
      <c r="D90" s="38" t="s">
        <v>1106</v>
      </c>
      <c r="E90" s="38" t="s">
        <v>1107</v>
      </c>
      <c r="F90" s="38" t="s">
        <v>1118</v>
      </c>
      <c r="G90" s="38" t="s">
        <v>1119</v>
      </c>
      <c r="H90" s="38" t="s">
        <v>14</v>
      </c>
      <c r="I90" s="38" t="s">
        <v>2337</v>
      </c>
      <c r="J90" s="38" t="s">
        <v>2338</v>
      </c>
      <c r="K90" s="306" t="s">
        <v>2849</v>
      </c>
      <c r="L90" s="396"/>
    </row>
    <row r="91" spans="1:12" outlineLevel="2" x14ac:dyDescent="0.2">
      <c r="A91" s="38" t="s">
        <v>2707</v>
      </c>
      <c r="B91" s="37">
        <v>3302</v>
      </c>
      <c r="C91" s="38" t="s">
        <v>1087</v>
      </c>
      <c r="D91" s="38" t="s">
        <v>1106</v>
      </c>
      <c r="E91" s="38" t="s">
        <v>1107</v>
      </c>
      <c r="F91" s="38" t="s">
        <v>1118</v>
      </c>
      <c r="G91" s="38" t="s">
        <v>1119</v>
      </c>
      <c r="H91" s="38" t="s">
        <v>14</v>
      </c>
      <c r="I91" s="38" t="s">
        <v>2339</v>
      </c>
      <c r="J91" s="38" t="s">
        <v>2340</v>
      </c>
      <c r="K91" s="306" t="s">
        <v>2850</v>
      </c>
      <c r="L91" s="396"/>
    </row>
    <row r="92" spans="1:12" outlineLevel="2" x14ac:dyDescent="0.2">
      <c r="A92" s="38" t="s">
        <v>2707</v>
      </c>
      <c r="B92" s="395">
        <v>3303</v>
      </c>
      <c r="C92" s="38" t="s">
        <v>1087</v>
      </c>
      <c r="D92" s="38" t="s">
        <v>1106</v>
      </c>
      <c r="E92" s="38" t="s">
        <v>1107</v>
      </c>
      <c r="F92" s="38" t="s">
        <v>1118</v>
      </c>
      <c r="G92" s="38" t="s">
        <v>1119</v>
      </c>
      <c r="H92" s="38" t="s">
        <v>14</v>
      </c>
      <c r="I92" s="38" t="s">
        <v>2341</v>
      </c>
      <c r="J92" s="38" t="s">
        <v>2342</v>
      </c>
      <c r="K92" s="306" t="s">
        <v>2851</v>
      </c>
      <c r="L92" s="396"/>
    </row>
    <row r="93" spans="1:12" outlineLevel="1" x14ac:dyDescent="0.2">
      <c r="A93" s="41"/>
      <c r="B93" s="357"/>
      <c r="C93" s="358"/>
      <c r="D93" s="358"/>
      <c r="E93" s="358"/>
      <c r="F93" s="358"/>
      <c r="G93" s="359" t="s">
        <v>3260</v>
      </c>
      <c r="H93" s="358"/>
      <c r="I93" s="358"/>
      <c r="J93" s="358"/>
      <c r="K93" s="356"/>
      <c r="L93" s="361">
        <f>SUBTOTAL(9,L86:L92)</f>
        <v>0</v>
      </c>
    </row>
    <row r="94" spans="1:12" outlineLevel="2" x14ac:dyDescent="0.2">
      <c r="A94" s="38" t="s">
        <v>2707</v>
      </c>
      <c r="B94" s="39">
        <v>3304</v>
      </c>
      <c r="C94" s="40" t="s">
        <v>1087</v>
      </c>
      <c r="D94" s="40" t="s">
        <v>1164</v>
      </c>
      <c r="E94" s="40" t="s">
        <v>1165</v>
      </c>
      <c r="F94" s="40" t="s">
        <v>1166</v>
      </c>
      <c r="G94" s="40" t="s">
        <v>1167</v>
      </c>
      <c r="H94" s="40" t="s">
        <v>14</v>
      </c>
      <c r="I94" s="40" t="s">
        <v>2709</v>
      </c>
      <c r="J94" s="40" t="s">
        <v>2852</v>
      </c>
      <c r="K94" s="306" t="s">
        <v>2853</v>
      </c>
      <c r="L94" s="397"/>
    </row>
    <row r="95" spans="1:12" outlineLevel="2" x14ac:dyDescent="0.2">
      <c r="A95" s="38" t="s">
        <v>2707</v>
      </c>
      <c r="B95" s="395">
        <v>3305</v>
      </c>
      <c r="C95" s="38" t="s">
        <v>1087</v>
      </c>
      <c r="D95" s="38" t="s">
        <v>1164</v>
      </c>
      <c r="E95" s="38" t="s">
        <v>1165</v>
      </c>
      <c r="F95" s="38" t="s">
        <v>1166</v>
      </c>
      <c r="G95" s="38" t="s">
        <v>1167</v>
      </c>
      <c r="H95" s="38" t="s">
        <v>14</v>
      </c>
      <c r="I95" s="38" t="s">
        <v>2710</v>
      </c>
      <c r="J95" s="38" t="s">
        <v>2854</v>
      </c>
      <c r="K95" s="306" t="s">
        <v>2855</v>
      </c>
      <c r="L95" s="396"/>
    </row>
    <row r="96" spans="1:12" outlineLevel="2" x14ac:dyDescent="0.2">
      <c r="A96" s="38" t="s">
        <v>2707</v>
      </c>
      <c r="B96" s="37">
        <v>3306</v>
      </c>
      <c r="C96" s="38" t="s">
        <v>1087</v>
      </c>
      <c r="D96" s="38" t="s">
        <v>1164</v>
      </c>
      <c r="E96" s="38" t="s">
        <v>1165</v>
      </c>
      <c r="F96" s="38" t="s">
        <v>1166</v>
      </c>
      <c r="G96" s="38" t="s">
        <v>1167</v>
      </c>
      <c r="H96" s="38" t="s">
        <v>14</v>
      </c>
      <c r="I96" s="38" t="s">
        <v>2711</v>
      </c>
      <c r="J96" s="38" t="s">
        <v>2856</v>
      </c>
      <c r="K96" s="306" t="s">
        <v>2857</v>
      </c>
      <c r="L96" s="396"/>
    </row>
    <row r="97" spans="1:12" outlineLevel="2" x14ac:dyDescent="0.2">
      <c r="A97" s="38" t="s">
        <v>2707</v>
      </c>
      <c r="B97" s="395">
        <v>3307</v>
      </c>
      <c r="C97" s="38" t="s">
        <v>1087</v>
      </c>
      <c r="D97" s="38" t="s">
        <v>1164</v>
      </c>
      <c r="E97" s="38" t="s">
        <v>1165</v>
      </c>
      <c r="F97" s="38" t="s">
        <v>1166</v>
      </c>
      <c r="G97" s="38" t="s">
        <v>1167</v>
      </c>
      <c r="H97" s="38" t="s">
        <v>14</v>
      </c>
      <c r="I97" s="38" t="s">
        <v>2712</v>
      </c>
      <c r="J97" s="38" t="s">
        <v>2858</v>
      </c>
      <c r="K97" s="306" t="s">
        <v>2859</v>
      </c>
      <c r="L97" s="396"/>
    </row>
    <row r="98" spans="1:12" outlineLevel="2" x14ac:dyDescent="0.2">
      <c r="A98" s="38" t="s">
        <v>2707</v>
      </c>
      <c r="B98" s="37">
        <v>3308</v>
      </c>
      <c r="C98" s="38" t="s">
        <v>1087</v>
      </c>
      <c r="D98" s="38" t="s">
        <v>1164</v>
      </c>
      <c r="E98" s="38" t="s">
        <v>1165</v>
      </c>
      <c r="F98" s="38" t="s">
        <v>1166</v>
      </c>
      <c r="G98" s="38" t="s">
        <v>1167</v>
      </c>
      <c r="H98" s="38" t="s">
        <v>14</v>
      </c>
      <c r="I98" s="38" t="s">
        <v>2713</v>
      </c>
      <c r="J98" s="38" t="s">
        <v>2860</v>
      </c>
      <c r="K98" s="306" t="s">
        <v>2861</v>
      </c>
      <c r="L98" s="396"/>
    </row>
    <row r="99" spans="1:12" outlineLevel="2" x14ac:dyDescent="0.2">
      <c r="A99" s="38" t="s">
        <v>2707</v>
      </c>
      <c r="B99" s="395">
        <v>3309</v>
      </c>
      <c r="C99" s="38" t="s">
        <v>1087</v>
      </c>
      <c r="D99" s="38" t="s">
        <v>1164</v>
      </c>
      <c r="E99" s="38" t="s">
        <v>1165</v>
      </c>
      <c r="F99" s="38" t="s">
        <v>1166</v>
      </c>
      <c r="G99" s="38" t="s">
        <v>1167</v>
      </c>
      <c r="H99" s="38" t="s">
        <v>14</v>
      </c>
      <c r="I99" s="38" t="s">
        <v>2714</v>
      </c>
      <c r="J99" s="38" t="s">
        <v>2862</v>
      </c>
      <c r="K99" s="306" t="s">
        <v>2863</v>
      </c>
      <c r="L99" s="396"/>
    </row>
    <row r="100" spans="1:12" outlineLevel="1" x14ac:dyDescent="0.2">
      <c r="A100" s="41"/>
      <c r="B100" s="357"/>
      <c r="C100" s="358"/>
      <c r="D100" s="358"/>
      <c r="E100" s="358"/>
      <c r="F100" s="358"/>
      <c r="G100" s="359" t="s">
        <v>3261</v>
      </c>
      <c r="H100" s="358"/>
      <c r="I100" s="358"/>
      <c r="J100" s="358"/>
      <c r="K100" s="356"/>
      <c r="L100" s="361">
        <f>SUBTOTAL(9,L94:L99)</f>
        <v>0</v>
      </c>
    </row>
    <row r="101" spans="1:12" outlineLevel="2" x14ac:dyDescent="0.2">
      <c r="A101" s="38" t="s">
        <v>2707</v>
      </c>
      <c r="B101" s="39">
        <v>3310</v>
      </c>
      <c r="C101" s="40" t="s">
        <v>1087</v>
      </c>
      <c r="D101" s="40" t="s">
        <v>1164</v>
      </c>
      <c r="E101" s="40" t="s">
        <v>1165</v>
      </c>
      <c r="F101" s="40" t="s">
        <v>1168</v>
      </c>
      <c r="G101" s="40" t="s">
        <v>1169</v>
      </c>
      <c r="H101" s="40" t="s">
        <v>14</v>
      </c>
      <c r="I101" s="40" t="s">
        <v>2715</v>
      </c>
      <c r="J101" s="40" t="s">
        <v>2864</v>
      </c>
      <c r="K101" s="306" t="s">
        <v>2865</v>
      </c>
      <c r="L101" s="397"/>
    </row>
    <row r="102" spans="1:12" outlineLevel="2" x14ac:dyDescent="0.2">
      <c r="A102" s="38" t="s">
        <v>2707</v>
      </c>
      <c r="B102" s="395">
        <v>3311</v>
      </c>
      <c r="C102" s="38" t="s">
        <v>1087</v>
      </c>
      <c r="D102" s="38" t="s">
        <v>1164</v>
      </c>
      <c r="E102" s="38" t="s">
        <v>1165</v>
      </c>
      <c r="F102" s="38" t="s">
        <v>1168</v>
      </c>
      <c r="G102" s="38" t="s">
        <v>1169</v>
      </c>
      <c r="H102" s="38" t="s">
        <v>14</v>
      </c>
      <c r="I102" s="38" t="s">
        <v>2716</v>
      </c>
      <c r="J102" s="38" t="s">
        <v>2866</v>
      </c>
      <c r="K102" s="306" t="s">
        <v>2867</v>
      </c>
      <c r="L102" s="396"/>
    </row>
    <row r="103" spans="1:12" outlineLevel="1" x14ac:dyDescent="0.2">
      <c r="A103" s="41"/>
      <c r="B103" s="357"/>
      <c r="C103" s="358"/>
      <c r="D103" s="358"/>
      <c r="E103" s="358"/>
      <c r="F103" s="358"/>
      <c r="G103" s="359" t="s">
        <v>3262</v>
      </c>
      <c r="H103" s="358"/>
      <c r="I103" s="358"/>
      <c r="J103" s="358"/>
      <c r="K103" s="356"/>
      <c r="L103" s="361">
        <f>SUBTOTAL(9,L101:L102)</f>
        <v>0</v>
      </c>
    </row>
    <row r="104" spans="1:12" outlineLevel="2" x14ac:dyDescent="0.2">
      <c r="A104" s="38" t="s">
        <v>2707</v>
      </c>
      <c r="B104" s="39">
        <v>3312</v>
      </c>
      <c r="C104" s="40" t="s">
        <v>1087</v>
      </c>
      <c r="D104" s="40" t="s">
        <v>1164</v>
      </c>
      <c r="E104" s="40" t="s">
        <v>1165</v>
      </c>
      <c r="F104" s="40" t="s">
        <v>1170</v>
      </c>
      <c r="G104" s="40" t="s">
        <v>1171</v>
      </c>
      <c r="H104" s="40" t="s">
        <v>14</v>
      </c>
      <c r="I104" s="40" t="s">
        <v>2717</v>
      </c>
      <c r="J104" s="40" t="s">
        <v>2868</v>
      </c>
      <c r="K104" s="306" t="s">
        <v>2869</v>
      </c>
      <c r="L104" s="397"/>
    </row>
    <row r="105" spans="1:12" outlineLevel="2" x14ac:dyDescent="0.2">
      <c r="A105" s="38" t="s">
        <v>2707</v>
      </c>
      <c r="B105" s="395">
        <v>3313</v>
      </c>
      <c r="C105" s="38" t="s">
        <v>1087</v>
      </c>
      <c r="D105" s="38" t="s">
        <v>1164</v>
      </c>
      <c r="E105" s="38" t="s">
        <v>1165</v>
      </c>
      <c r="F105" s="38" t="s">
        <v>1170</v>
      </c>
      <c r="G105" s="38" t="s">
        <v>1171</v>
      </c>
      <c r="H105" s="38" t="s">
        <v>14</v>
      </c>
      <c r="I105" s="38" t="s">
        <v>2718</v>
      </c>
      <c r="J105" s="38" t="s">
        <v>2870</v>
      </c>
      <c r="K105" s="306" t="s">
        <v>2871</v>
      </c>
      <c r="L105" s="396"/>
    </row>
    <row r="106" spans="1:12" outlineLevel="2" x14ac:dyDescent="0.2">
      <c r="A106" s="38" t="s">
        <v>2707</v>
      </c>
      <c r="B106" s="37">
        <v>3314</v>
      </c>
      <c r="C106" s="38" t="s">
        <v>1087</v>
      </c>
      <c r="D106" s="38" t="s">
        <v>1164</v>
      </c>
      <c r="E106" s="38" t="s">
        <v>1165</v>
      </c>
      <c r="F106" s="38" t="s">
        <v>1170</v>
      </c>
      <c r="G106" s="38" t="s">
        <v>1171</v>
      </c>
      <c r="H106" s="38" t="s">
        <v>14</v>
      </c>
      <c r="I106" s="38" t="s">
        <v>2719</v>
      </c>
      <c r="J106" s="38" t="s">
        <v>2872</v>
      </c>
      <c r="K106" s="306" t="s">
        <v>2873</v>
      </c>
      <c r="L106" s="396"/>
    </row>
    <row r="107" spans="1:12" outlineLevel="2" x14ac:dyDescent="0.2">
      <c r="A107" s="38" t="s">
        <v>2707</v>
      </c>
      <c r="B107" s="395">
        <v>3315</v>
      </c>
      <c r="C107" s="38" t="s">
        <v>1087</v>
      </c>
      <c r="D107" s="38" t="s">
        <v>1164</v>
      </c>
      <c r="E107" s="38" t="s">
        <v>1165</v>
      </c>
      <c r="F107" s="38" t="s">
        <v>1170</v>
      </c>
      <c r="G107" s="38" t="s">
        <v>1171</v>
      </c>
      <c r="H107" s="38" t="s">
        <v>14</v>
      </c>
      <c r="I107" s="38" t="s">
        <v>2720</v>
      </c>
      <c r="J107" s="38" t="s">
        <v>2874</v>
      </c>
      <c r="K107" s="306" t="s">
        <v>2875</v>
      </c>
      <c r="L107" s="396"/>
    </row>
    <row r="108" spans="1:12" outlineLevel="1" x14ac:dyDescent="0.2">
      <c r="A108" s="41"/>
      <c r="B108" s="357"/>
      <c r="C108" s="358"/>
      <c r="D108" s="358"/>
      <c r="E108" s="358"/>
      <c r="F108" s="358"/>
      <c r="G108" s="359" t="s">
        <v>3263</v>
      </c>
      <c r="H108" s="358"/>
      <c r="I108" s="358"/>
      <c r="J108" s="358"/>
      <c r="K108" s="356"/>
      <c r="L108" s="361">
        <f>SUBTOTAL(9,L104:L107)</f>
        <v>0</v>
      </c>
    </row>
    <row r="109" spans="1:12" outlineLevel="2" x14ac:dyDescent="0.2">
      <c r="A109" s="38" t="s">
        <v>2707</v>
      </c>
      <c r="B109" s="39">
        <v>3316</v>
      </c>
      <c r="C109" s="40" t="s">
        <v>1087</v>
      </c>
      <c r="D109" s="40" t="s">
        <v>1164</v>
      </c>
      <c r="E109" s="40" t="s">
        <v>1165</v>
      </c>
      <c r="F109" s="40" t="s">
        <v>1172</v>
      </c>
      <c r="G109" s="40" t="s">
        <v>1173</v>
      </c>
      <c r="H109" s="40" t="s">
        <v>14</v>
      </c>
      <c r="I109" s="40" t="s">
        <v>2721</v>
      </c>
      <c r="J109" s="40" t="s">
        <v>2876</v>
      </c>
      <c r="K109" s="306" t="s">
        <v>2877</v>
      </c>
      <c r="L109" s="397"/>
    </row>
    <row r="110" spans="1:12" outlineLevel="2" x14ac:dyDescent="0.2">
      <c r="A110" s="38" t="s">
        <v>2707</v>
      </c>
      <c r="B110" s="395">
        <v>3317</v>
      </c>
      <c r="C110" s="38" t="s">
        <v>1087</v>
      </c>
      <c r="D110" s="38" t="s">
        <v>1164</v>
      </c>
      <c r="E110" s="38" t="s">
        <v>1165</v>
      </c>
      <c r="F110" s="38" t="s">
        <v>1172</v>
      </c>
      <c r="G110" s="38" t="s">
        <v>1173</v>
      </c>
      <c r="H110" s="38" t="s">
        <v>14</v>
      </c>
      <c r="I110" s="38" t="s">
        <v>2722</v>
      </c>
      <c r="J110" s="38" t="s">
        <v>2878</v>
      </c>
      <c r="K110" s="306" t="s">
        <v>2879</v>
      </c>
      <c r="L110" s="396"/>
    </row>
    <row r="111" spans="1:12" outlineLevel="2" x14ac:dyDescent="0.2">
      <c r="A111" s="38" t="s">
        <v>2707</v>
      </c>
      <c r="B111" s="37">
        <v>3318</v>
      </c>
      <c r="C111" s="38" t="s">
        <v>1087</v>
      </c>
      <c r="D111" s="38" t="s">
        <v>1164</v>
      </c>
      <c r="E111" s="38" t="s">
        <v>1165</v>
      </c>
      <c r="F111" s="38" t="s">
        <v>1172</v>
      </c>
      <c r="G111" s="38" t="s">
        <v>1173</v>
      </c>
      <c r="H111" s="38" t="s">
        <v>14</v>
      </c>
      <c r="I111" s="38" t="s">
        <v>2723</v>
      </c>
      <c r="J111" s="38" t="s">
        <v>2880</v>
      </c>
      <c r="K111" s="306" t="s">
        <v>2881</v>
      </c>
      <c r="L111" s="396"/>
    </row>
    <row r="112" spans="1:12" outlineLevel="1" x14ac:dyDescent="0.2">
      <c r="A112" s="41"/>
      <c r="B112" s="360"/>
      <c r="C112" s="358"/>
      <c r="D112" s="358"/>
      <c r="E112" s="358"/>
      <c r="F112" s="358"/>
      <c r="G112" s="359" t="s">
        <v>3264</v>
      </c>
      <c r="H112" s="358"/>
      <c r="I112" s="358"/>
      <c r="J112" s="358"/>
      <c r="K112" s="356"/>
      <c r="L112" s="361">
        <f>SUBTOTAL(9,L109:L111)</f>
        <v>0</v>
      </c>
    </row>
    <row r="113" spans="1:12" outlineLevel="2" x14ac:dyDescent="0.2">
      <c r="A113" s="38" t="s">
        <v>2707</v>
      </c>
      <c r="B113" s="398">
        <v>3319</v>
      </c>
      <c r="C113" s="40" t="s">
        <v>1087</v>
      </c>
      <c r="D113" s="40" t="s">
        <v>1164</v>
      </c>
      <c r="E113" s="40" t="s">
        <v>1165</v>
      </c>
      <c r="F113" s="40" t="s">
        <v>1176</v>
      </c>
      <c r="G113" s="40" t="s">
        <v>1177</v>
      </c>
      <c r="H113" s="40" t="s">
        <v>14</v>
      </c>
      <c r="I113" s="40" t="s">
        <v>2724</v>
      </c>
      <c r="J113" s="40" t="s">
        <v>2882</v>
      </c>
      <c r="K113" s="306" t="s">
        <v>2883</v>
      </c>
      <c r="L113" s="397"/>
    </row>
    <row r="114" spans="1:12" outlineLevel="1" x14ac:dyDescent="0.2">
      <c r="A114" s="41"/>
      <c r="B114" s="357"/>
      <c r="C114" s="358"/>
      <c r="D114" s="358"/>
      <c r="E114" s="358"/>
      <c r="F114" s="358"/>
      <c r="G114" s="359" t="s">
        <v>3265</v>
      </c>
      <c r="H114" s="358"/>
      <c r="I114" s="358"/>
      <c r="J114" s="358"/>
      <c r="K114" s="356"/>
      <c r="L114" s="361">
        <f>SUBTOTAL(9,L113:L113)</f>
        <v>0</v>
      </c>
    </row>
    <row r="115" spans="1:12" outlineLevel="2" x14ac:dyDescent="0.2">
      <c r="A115" s="38" t="s">
        <v>2707</v>
      </c>
      <c r="B115" s="39">
        <v>3320</v>
      </c>
      <c r="C115" s="40" t="s">
        <v>1087</v>
      </c>
      <c r="D115" s="40" t="s">
        <v>1164</v>
      </c>
      <c r="E115" s="40" t="s">
        <v>1165</v>
      </c>
      <c r="F115" s="40" t="s">
        <v>1178</v>
      </c>
      <c r="G115" s="40" t="s">
        <v>1179</v>
      </c>
      <c r="H115" s="40" t="s">
        <v>14</v>
      </c>
      <c r="I115" s="40" t="s">
        <v>2725</v>
      </c>
      <c r="J115" s="40" t="s">
        <v>2884</v>
      </c>
      <c r="K115" s="306" t="s">
        <v>2885</v>
      </c>
      <c r="L115" s="397"/>
    </row>
    <row r="116" spans="1:12" outlineLevel="2" x14ac:dyDescent="0.2">
      <c r="A116" s="38" t="s">
        <v>2707</v>
      </c>
      <c r="B116" s="395">
        <v>3321</v>
      </c>
      <c r="C116" s="38" t="s">
        <v>1087</v>
      </c>
      <c r="D116" s="38" t="s">
        <v>1164</v>
      </c>
      <c r="E116" s="38" t="s">
        <v>1165</v>
      </c>
      <c r="F116" s="38" t="s">
        <v>1178</v>
      </c>
      <c r="G116" s="38" t="s">
        <v>1179</v>
      </c>
      <c r="H116" s="38" t="s">
        <v>14</v>
      </c>
      <c r="I116" s="38" t="s">
        <v>2726</v>
      </c>
      <c r="J116" s="38" t="s">
        <v>2886</v>
      </c>
      <c r="K116" s="306" t="s">
        <v>2887</v>
      </c>
      <c r="L116" s="396"/>
    </row>
    <row r="117" spans="1:12" outlineLevel="1" x14ac:dyDescent="0.2">
      <c r="A117" s="41"/>
      <c r="B117" s="357"/>
      <c r="C117" s="358"/>
      <c r="D117" s="358"/>
      <c r="E117" s="358"/>
      <c r="F117" s="358"/>
      <c r="G117" s="359" t="s">
        <v>3266</v>
      </c>
      <c r="H117" s="358"/>
      <c r="I117" s="358"/>
      <c r="J117" s="358"/>
      <c r="K117" s="356"/>
      <c r="L117" s="361">
        <f>SUBTOTAL(9,L115:L116)</f>
        <v>0</v>
      </c>
    </row>
    <row r="118" spans="1:12" outlineLevel="2" x14ac:dyDescent="0.2">
      <c r="A118" s="38" t="s">
        <v>2707</v>
      </c>
      <c r="B118" s="39">
        <v>3322</v>
      </c>
      <c r="C118" s="40" t="s">
        <v>1087</v>
      </c>
      <c r="D118" s="40" t="s">
        <v>1164</v>
      </c>
      <c r="E118" s="40" t="s">
        <v>1165</v>
      </c>
      <c r="F118" s="40" t="s">
        <v>1180</v>
      </c>
      <c r="G118" s="40" t="s">
        <v>1181</v>
      </c>
      <c r="H118" s="40" t="s">
        <v>14</v>
      </c>
      <c r="I118" s="40" t="s">
        <v>2727</v>
      </c>
      <c r="J118" s="40" t="s">
        <v>2888</v>
      </c>
      <c r="K118" s="306" t="s">
        <v>2889</v>
      </c>
      <c r="L118" s="397"/>
    </row>
    <row r="119" spans="1:12" outlineLevel="2" x14ac:dyDescent="0.2">
      <c r="A119" s="38" t="s">
        <v>2707</v>
      </c>
      <c r="B119" s="395">
        <v>3323</v>
      </c>
      <c r="C119" s="38" t="s">
        <v>1087</v>
      </c>
      <c r="D119" s="38" t="s">
        <v>1164</v>
      </c>
      <c r="E119" s="38" t="s">
        <v>1165</v>
      </c>
      <c r="F119" s="38" t="s">
        <v>1180</v>
      </c>
      <c r="G119" s="38" t="s">
        <v>1181</v>
      </c>
      <c r="H119" s="38" t="s">
        <v>14</v>
      </c>
      <c r="I119" s="38" t="s">
        <v>2728</v>
      </c>
      <c r="J119" s="38" t="s">
        <v>2890</v>
      </c>
      <c r="K119" s="306" t="s">
        <v>2891</v>
      </c>
      <c r="L119" s="396"/>
    </row>
    <row r="120" spans="1:12" outlineLevel="2" x14ac:dyDescent="0.2">
      <c r="A120" s="38" t="s">
        <v>2707</v>
      </c>
      <c r="B120" s="37">
        <v>3324</v>
      </c>
      <c r="C120" s="38" t="s">
        <v>1087</v>
      </c>
      <c r="D120" s="38" t="s">
        <v>1164</v>
      </c>
      <c r="E120" s="38" t="s">
        <v>1165</v>
      </c>
      <c r="F120" s="38" t="s">
        <v>1180</v>
      </c>
      <c r="G120" s="38" t="s">
        <v>1181</v>
      </c>
      <c r="H120" s="38" t="s">
        <v>14</v>
      </c>
      <c r="I120" s="38" t="s">
        <v>2729</v>
      </c>
      <c r="J120" s="38" t="s">
        <v>2892</v>
      </c>
      <c r="K120" s="306" t="s">
        <v>2893</v>
      </c>
      <c r="L120" s="396"/>
    </row>
    <row r="121" spans="1:12" outlineLevel="2" x14ac:dyDescent="0.2">
      <c r="A121" s="38" t="s">
        <v>2707</v>
      </c>
      <c r="B121" s="395">
        <v>3325</v>
      </c>
      <c r="C121" s="38" t="s">
        <v>1087</v>
      </c>
      <c r="D121" s="38" t="s">
        <v>1164</v>
      </c>
      <c r="E121" s="38" t="s">
        <v>1165</v>
      </c>
      <c r="F121" s="38" t="s">
        <v>1180</v>
      </c>
      <c r="G121" s="38" t="s">
        <v>1181</v>
      </c>
      <c r="H121" s="38" t="s">
        <v>14</v>
      </c>
      <c r="I121" s="38" t="s">
        <v>2730</v>
      </c>
      <c r="J121" s="38" t="s">
        <v>2894</v>
      </c>
      <c r="K121" s="306" t="s">
        <v>2895</v>
      </c>
      <c r="L121" s="396"/>
    </row>
    <row r="122" spans="1:12" outlineLevel="1" x14ac:dyDescent="0.2">
      <c r="A122" s="41"/>
      <c r="B122" s="357"/>
      <c r="C122" s="358"/>
      <c r="D122" s="358"/>
      <c r="E122" s="358"/>
      <c r="F122" s="358"/>
      <c r="G122" s="359" t="s">
        <v>3267</v>
      </c>
      <c r="H122" s="358"/>
      <c r="I122" s="358"/>
      <c r="J122" s="358"/>
      <c r="K122" s="356"/>
      <c r="L122" s="361">
        <f>SUBTOTAL(9,L118:L121)</f>
        <v>0</v>
      </c>
    </row>
    <row r="123" spans="1:12" outlineLevel="2" x14ac:dyDescent="0.2">
      <c r="A123" s="38" t="s">
        <v>2707</v>
      </c>
      <c r="B123" s="39">
        <v>3326</v>
      </c>
      <c r="C123" s="40" t="s">
        <v>1087</v>
      </c>
      <c r="D123" s="40" t="s">
        <v>1164</v>
      </c>
      <c r="E123" s="40" t="s">
        <v>1165</v>
      </c>
      <c r="F123" s="40" t="s">
        <v>1182</v>
      </c>
      <c r="G123" s="40" t="s">
        <v>1183</v>
      </c>
      <c r="H123" s="40" t="s">
        <v>14</v>
      </c>
      <c r="I123" s="40" t="s">
        <v>2731</v>
      </c>
      <c r="J123" s="40" t="s">
        <v>2896</v>
      </c>
      <c r="K123" s="306" t="s">
        <v>2897</v>
      </c>
      <c r="L123" s="397"/>
    </row>
    <row r="124" spans="1:12" outlineLevel="2" x14ac:dyDescent="0.2">
      <c r="A124" s="38" t="s">
        <v>2707</v>
      </c>
      <c r="B124" s="395">
        <v>3327</v>
      </c>
      <c r="C124" s="38" t="s">
        <v>1087</v>
      </c>
      <c r="D124" s="38" t="s">
        <v>1164</v>
      </c>
      <c r="E124" s="38" t="s">
        <v>1165</v>
      </c>
      <c r="F124" s="38" t="s">
        <v>1182</v>
      </c>
      <c r="G124" s="38" t="s">
        <v>1183</v>
      </c>
      <c r="H124" s="38" t="s">
        <v>14</v>
      </c>
      <c r="I124" s="38" t="s">
        <v>2732</v>
      </c>
      <c r="J124" s="38" t="s">
        <v>2898</v>
      </c>
      <c r="K124" s="306" t="s">
        <v>2899</v>
      </c>
      <c r="L124" s="396"/>
    </row>
    <row r="125" spans="1:12" outlineLevel="1" x14ac:dyDescent="0.2">
      <c r="A125" s="41"/>
      <c r="B125" s="357"/>
      <c r="C125" s="358"/>
      <c r="D125" s="358"/>
      <c r="E125" s="358"/>
      <c r="F125" s="358"/>
      <c r="G125" s="359" t="s">
        <v>3268</v>
      </c>
      <c r="H125" s="358"/>
      <c r="I125" s="358"/>
      <c r="J125" s="358"/>
      <c r="K125" s="356"/>
      <c r="L125" s="361">
        <f>SUBTOTAL(9,L123:L124)</f>
        <v>0</v>
      </c>
    </row>
    <row r="126" spans="1:12" outlineLevel="2" x14ac:dyDescent="0.2">
      <c r="A126" s="38" t="s">
        <v>2707</v>
      </c>
      <c r="B126" s="39">
        <v>3328</v>
      </c>
      <c r="C126" s="40" t="s">
        <v>1087</v>
      </c>
      <c r="D126" s="40" t="s">
        <v>1164</v>
      </c>
      <c r="E126" s="40" t="s">
        <v>1165</v>
      </c>
      <c r="F126" s="40" t="s">
        <v>1184</v>
      </c>
      <c r="G126" s="40" t="s">
        <v>1185</v>
      </c>
      <c r="H126" s="40" t="s">
        <v>14</v>
      </c>
      <c r="I126" s="40" t="s">
        <v>2733</v>
      </c>
      <c r="J126" s="40" t="s">
        <v>2900</v>
      </c>
      <c r="K126" s="306" t="s">
        <v>2901</v>
      </c>
      <c r="L126" s="397"/>
    </row>
    <row r="127" spans="1:12" outlineLevel="1" x14ac:dyDescent="0.2">
      <c r="A127" s="41"/>
      <c r="B127" s="360"/>
      <c r="C127" s="358"/>
      <c r="D127" s="358"/>
      <c r="E127" s="358"/>
      <c r="F127" s="358"/>
      <c r="G127" s="359" t="s">
        <v>3269</v>
      </c>
      <c r="H127" s="358"/>
      <c r="I127" s="358"/>
      <c r="J127" s="358"/>
      <c r="K127" s="356"/>
      <c r="L127" s="361">
        <f>SUBTOTAL(9,L126:L126)</f>
        <v>0</v>
      </c>
    </row>
    <row r="128" spans="1:12" outlineLevel="2" x14ac:dyDescent="0.2">
      <c r="A128" s="38" t="s">
        <v>2707</v>
      </c>
      <c r="B128" s="398">
        <v>3329</v>
      </c>
      <c r="C128" s="40" t="s">
        <v>1087</v>
      </c>
      <c r="D128" s="40" t="s">
        <v>1164</v>
      </c>
      <c r="E128" s="40" t="s">
        <v>1165</v>
      </c>
      <c r="F128" s="40" t="s">
        <v>1186</v>
      </c>
      <c r="G128" s="40" t="s">
        <v>1187</v>
      </c>
      <c r="H128" s="40" t="s">
        <v>14</v>
      </c>
      <c r="I128" s="40" t="s">
        <v>2734</v>
      </c>
      <c r="J128" s="40" t="s">
        <v>2902</v>
      </c>
      <c r="K128" s="306" t="s">
        <v>2903</v>
      </c>
      <c r="L128" s="397"/>
    </row>
    <row r="129" spans="1:12" outlineLevel="2" x14ac:dyDescent="0.2">
      <c r="A129" s="38" t="s">
        <v>2707</v>
      </c>
      <c r="B129" s="37">
        <v>3330</v>
      </c>
      <c r="C129" s="38" t="s">
        <v>1087</v>
      </c>
      <c r="D129" s="38" t="s">
        <v>1164</v>
      </c>
      <c r="E129" s="38" t="s">
        <v>1165</v>
      </c>
      <c r="F129" s="38" t="s">
        <v>1186</v>
      </c>
      <c r="G129" s="38" t="s">
        <v>1187</v>
      </c>
      <c r="H129" s="38" t="s">
        <v>14</v>
      </c>
      <c r="I129" s="38" t="s">
        <v>2735</v>
      </c>
      <c r="J129" s="38" t="s">
        <v>2904</v>
      </c>
      <c r="K129" s="306" t="s">
        <v>2905</v>
      </c>
      <c r="L129" s="396"/>
    </row>
    <row r="130" spans="1:12" outlineLevel="1" x14ac:dyDescent="0.2">
      <c r="A130" s="41"/>
      <c r="B130" s="360"/>
      <c r="C130" s="358"/>
      <c r="D130" s="358"/>
      <c r="E130" s="358"/>
      <c r="F130" s="358"/>
      <c r="G130" s="359" t="s">
        <v>3270</v>
      </c>
      <c r="H130" s="358"/>
      <c r="I130" s="358"/>
      <c r="J130" s="358"/>
      <c r="K130" s="356"/>
      <c r="L130" s="361">
        <f>SUBTOTAL(9,L128:L129)</f>
        <v>0</v>
      </c>
    </row>
    <row r="131" spans="1:12" outlineLevel="2" x14ac:dyDescent="0.2">
      <c r="A131" s="38" t="s">
        <v>2707</v>
      </c>
      <c r="B131" s="398">
        <v>3331</v>
      </c>
      <c r="C131" s="40" t="s">
        <v>1087</v>
      </c>
      <c r="D131" s="40" t="s">
        <v>1164</v>
      </c>
      <c r="E131" s="40" t="s">
        <v>1165</v>
      </c>
      <c r="F131" s="40" t="s">
        <v>1188</v>
      </c>
      <c r="G131" s="40" t="s">
        <v>1189</v>
      </c>
      <c r="H131" s="40" t="s">
        <v>14</v>
      </c>
      <c r="I131" s="40" t="s">
        <v>2736</v>
      </c>
      <c r="J131" s="40" t="s">
        <v>2906</v>
      </c>
      <c r="K131" s="306" t="s">
        <v>2907</v>
      </c>
      <c r="L131" s="397"/>
    </row>
    <row r="132" spans="1:12" outlineLevel="1" x14ac:dyDescent="0.2">
      <c r="A132" s="41"/>
      <c r="B132" s="357"/>
      <c r="C132" s="358"/>
      <c r="D132" s="358"/>
      <c r="E132" s="358"/>
      <c r="F132" s="358"/>
      <c r="G132" s="359" t="s">
        <v>3271</v>
      </c>
      <c r="H132" s="358"/>
      <c r="I132" s="358"/>
      <c r="J132" s="358"/>
      <c r="K132" s="356"/>
      <c r="L132" s="361">
        <f>SUBTOTAL(9,L131:L131)</f>
        <v>0</v>
      </c>
    </row>
    <row r="133" spans="1:12" outlineLevel="2" x14ac:dyDescent="0.2">
      <c r="A133" s="38" t="s">
        <v>2707</v>
      </c>
      <c r="B133" s="39">
        <v>3332</v>
      </c>
      <c r="C133" s="40" t="s">
        <v>1087</v>
      </c>
      <c r="D133" s="40" t="s">
        <v>1164</v>
      </c>
      <c r="E133" s="40" t="s">
        <v>1165</v>
      </c>
      <c r="F133" s="40" t="s">
        <v>1190</v>
      </c>
      <c r="G133" s="40" t="s">
        <v>1191</v>
      </c>
      <c r="H133" s="40" t="s">
        <v>14</v>
      </c>
      <c r="I133" s="40" t="s">
        <v>2737</v>
      </c>
      <c r="J133" s="40" t="s">
        <v>2908</v>
      </c>
      <c r="K133" s="306" t="s">
        <v>2909</v>
      </c>
      <c r="L133" s="397"/>
    </row>
    <row r="134" spans="1:12" outlineLevel="2" x14ac:dyDescent="0.2">
      <c r="A134" s="38" t="s">
        <v>2707</v>
      </c>
      <c r="B134" s="395">
        <v>3333</v>
      </c>
      <c r="C134" s="38" t="s">
        <v>1087</v>
      </c>
      <c r="D134" s="38" t="s">
        <v>1164</v>
      </c>
      <c r="E134" s="38" t="s">
        <v>1165</v>
      </c>
      <c r="F134" s="38" t="s">
        <v>1190</v>
      </c>
      <c r="G134" s="38" t="s">
        <v>1191</v>
      </c>
      <c r="H134" s="38" t="s">
        <v>14</v>
      </c>
      <c r="I134" s="38" t="s">
        <v>2738</v>
      </c>
      <c r="J134" s="38" t="s">
        <v>2910</v>
      </c>
      <c r="K134" s="306" t="s">
        <v>2911</v>
      </c>
      <c r="L134" s="396"/>
    </row>
    <row r="135" spans="1:12" outlineLevel="2" x14ac:dyDescent="0.2">
      <c r="A135" s="38" t="s">
        <v>2707</v>
      </c>
      <c r="B135" s="37">
        <v>3334</v>
      </c>
      <c r="C135" s="38" t="s">
        <v>1087</v>
      </c>
      <c r="D135" s="38" t="s">
        <v>1164</v>
      </c>
      <c r="E135" s="38" t="s">
        <v>1165</v>
      </c>
      <c r="F135" s="38" t="s">
        <v>1190</v>
      </c>
      <c r="G135" s="38" t="s">
        <v>1191</v>
      </c>
      <c r="H135" s="38" t="s">
        <v>14</v>
      </c>
      <c r="I135" s="38" t="s">
        <v>2739</v>
      </c>
      <c r="J135" s="38" t="s">
        <v>2912</v>
      </c>
      <c r="K135" s="306" t="s">
        <v>2913</v>
      </c>
      <c r="L135" s="396"/>
    </row>
    <row r="136" spans="1:12" outlineLevel="1" x14ac:dyDescent="0.2">
      <c r="A136" s="41"/>
      <c r="B136" s="360"/>
      <c r="C136" s="358"/>
      <c r="D136" s="358"/>
      <c r="E136" s="358"/>
      <c r="F136" s="358"/>
      <c r="G136" s="359" t="s">
        <v>3272</v>
      </c>
      <c r="H136" s="358"/>
      <c r="I136" s="358"/>
      <c r="J136" s="358"/>
      <c r="K136" s="356"/>
      <c r="L136" s="361">
        <f>SUBTOTAL(9,L133:L135)</f>
        <v>0</v>
      </c>
    </row>
    <row r="137" spans="1:12" outlineLevel="2" x14ac:dyDescent="0.2">
      <c r="A137" s="38" t="s">
        <v>2707</v>
      </c>
      <c r="B137" s="398">
        <v>3335</v>
      </c>
      <c r="C137" s="40" t="s">
        <v>1087</v>
      </c>
      <c r="D137" s="40" t="s">
        <v>1214</v>
      </c>
      <c r="E137" s="40" t="s">
        <v>1215</v>
      </c>
      <c r="F137" s="40" t="s">
        <v>1216</v>
      </c>
      <c r="G137" s="40" t="s">
        <v>1217</v>
      </c>
      <c r="H137" s="40" t="s">
        <v>14</v>
      </c>
      <c r="I137" s="40" t="s">
        <v>2343</v>
      </c>
      <c r="J137" s="40" t="s">
        <v>2344</v>
      </c>
      <c r="K137" s="306" t="s">
        <v>2914</v>
      </c>
      <c r="L137" s="397"/>
    </row>
    <row r="138" spans="1:12" outlineLevel="2" x14ac:dyDescent="0.2">
      <c r="A138" s="38" t="s">
        <v>2707</v>
      </c>
      <c r="B138" s="37">
        <v>3336</v>
      </c>
      <c r="C138" s="38" t="s">
        <v>1087</v>
      </c>
      <c r="D138" s="38" t="s">
        <v>1214</v>
      </c>
      <c r="E138" s="38" t="s">
        <v>1215</v>
      </c>
      <c r="F138" s="38" t="s">
        <v>1216</v>
      </c>
      <c r="G138" s="38" t="s">
        <v>1217</v>
      </c>
      <c r="H138" s="38" t="s">
        <v>14</v>
      </c>
      <c r="I138" s="38" t="s">
        <v>2345</v>
      </c>
      <c r="J138" s="38" t="s">
        <v>2346</v>
      </c>
      <c r="K138" s="306" t="s">
        <v>2915</v>
      </c>
      <c r="L138" s="396"/>
    </row>
    <row r="139" spans="1:12" outlineLevel="2" x14ac:dyDescent="0.2">
      <c r="A139" s="38" t="s">
        <v>2707</v>
      </c>
      <c r="B139" s="395">
        <v>3337</v>
      </c>
      <c r="C139" s="38" t="s">
        <v>1087</v>
      </c>
      <c r="D139" s="38" t="s">
        <v>1214</v>
      </c>
      <c r="E139" s="38" t="s">
        <v>1215</v>
      </c>
      <c r="F139" s="38" t="s">
        <v>1216</v>
      </c>
      <c r="G139" s="38" t="s">
        <v>1217</v>
      </c>
      <c r="H139" s="38" t="s">
        <v>14</v>
      </c>
      <c r="I139" s="38" t="s">
        <v>2347</v>
      </c>
      <c r="J139" s="38" t="s">
        <v>2348</v>
      </c>
      <c r="K139" s="306" t="s">
        <v>2916</v>
      </c>
      <c r="L139" s="396"/>
    </row>
    <row r="140" spans="1:12" outlineLevel="2" x14ac:dyDescent="0.2">
      <c r="A140" s="38" t="s">
        <v>2707</v>
      </c>
      <c r="B140" s="37">
        <v>3338</v>
      </c>
      <c r="C140" s="38" t="s">
        <v>1087</v>
      </c>
      <c r="D140" s="38" t="s">
        <v>1214</v>
      </c>
      <c r="E140" s="38" t="s">
        <v>1215</v>
      </c>
      <c r="F140" s="38" t="s">
        <v>1216</v>
      </c>
      <c r="G140" s="38" t="s">
        <v>1217</v>
      </c>
      <c r="H140" s="38" t="s">
        <v>14</v>
      </c>
      <c r="I140" s="38" t="s">
        <v>2349</v>
      </c>
      <c r="J140" s="38" t="s">
        <v>2350</v>
      </c>
      <c r="K140" s="306" t="s">
        <v>2917</v>
      </c>
      <c r="L140" s="396"/>
    </row>
    <row r="141" spans="1:12" outlineLevel="2" x14ac:dyDescent="0.2">
      <c r="A141" s="38" t="s">
        <v>2707</v>
      </c>
      <c r="B141" s="395">
        <v>3339</v>
      </c>
      <c r="C141" s="38" t="s">
        <v>1087</v>
      </c>
      <c r="D141" s="38" t="s">
        <v>1214</v>
      </c>
      <c r="E141" s="38" t="s">
        <v>1215</v>
      </c>
      <c r="F141" s="38" t="s">
        <v>1216</v>
      </c>
      <c r="G141" s="38" t="s">
        <v>1217</v>
      </c>
      <c r="H141" s="38" t="s">
        <v>14</v>
      </c>
      <c r="I141" s="38" t="s">
        <v>2351</v>
      </c>
      <c r="J141" s="38" t="s">
        <v>2352</v>
      </c>
      <c r="K141" s="306" t="s">
        <v>2918</v>
      </c>
      <c r="L141" s="396"/>
    </row>
    <row r="142" spans="1:12" outlineLevel="2" x14ac:dyDescent="0.2">
      <c r="A142" s="38" t="s">
        <v>2707</v>
      </c>
      <c r="B142" s="37">
        <v>3340</v>
      </c>
      <c r="C142" s="38" t="s">
        <v>1087</v>
      </c>
      <c r="D142" s="38" t="s">
        <v>1214</v>
      </c>
      <c r="E142" s="38" t="s">
        <v>1215</v>
      </c>
      <c r="F142" s="38" t="s">
        <v>1216</v>
      </c>
      <c r="G142" s="38" t="s">
        <v>1217</v>
      </c>
      <c r="H142" s="38" t="s">
        <v>14</v>
      </c>
      <c r="I142" s="38" t="s">
        <v>2353</v>
      </c>
      <c r="J142" s="38" t="s">
        <v>2354</v>
      </c>
      <c r="K142" s="306" t="s">
        <v>2919</v>
      </c>
      <c r="L142" s="396"/>
    </row>
    <row r="143" spans="1:12" outlineLevel="2" x14ac:dyDescent="0.2">
      <c r="A143" s="38" t="s">
        <v>2707</v>
      </c>
      <c r="B143" s="395">
        <v>3341</v>
      </c>
      <c r="C143" s="38" t="s">
        <v>1087</v>
      </c>
      <c r="D143" s="38" t="s">
        <v>1214</v>
      </c>
      <c r="E143" s="38" t="s">
        <v>1215</v>
      </c>
      <c r="F143" s="38" t="s">
        <v>1216</v>
      </c>
      <c r="G143" s="38" t="s">
        <v>1217</v>
      </c>
      <c r="H143" s="38" t="s">
        <v>14</v>
      </c>
      <c r="I143" s="38" t="s">
        <v>2355</v>
      </c>
      <c r="J143" s="38" t="s">
        <v>2356</v>
      </c>
      <c r="K143" s="306" t="s">
        <v>2920</v>
      </c>
      <c r="L143" s="396"/>
    </row>
    <row r="144" spans="1:12" outlineLevel="2" x14ac:dyDescent="0.2">
      <c r="A144" s="38" t="s">
        <v>2707</v>
      </c>
      <c r="B144" s="37">
        <v>3342</v>
      </c>
      <c r="C144" s="38" t="s">
        <v>1087</v>
      </c>
      <c r="D144" s="38" t="s">
        <v>1214</v>
      </c>
      <c r="E144" s="38" t="s">
        <v>1215</v>
      </c>
      <c r="F144" s="38" t="s">
        <v>1216</v>
      </c>
      <c r="G144" s="38" t="s">
        <v>1217</v>
      </c>
      <c r="H144" s="38" t="s">
        <v>14</v>
      </c>
      <c r="I144" s="38" t="s">
        <v>2357</v>
      </c>
      <c r="J144" s="38" t="s">
        <v>2358</v>
      </c>
      <c r="K144" s="306" t="s">
        <v>2921</v>
      </c>
      <c r="L144" s="396"/>
    </row>
    <row r="145" spans="1:12" outlineLevel="2" x14ac:dyDescent="0.2">
      <c r="A145" s="38" t="s">
        <v>2707</v>
      </c>
      <c r="B145" s="395">
        <v>3343</v>
      </c>
      <c r="C145" s="38" t="s">
        <v>1087</v>
      </c>
      <c r="D145" s="38" t="s">
        <v>1214</v>
      </c>
      <c r="E145" s="38" t="s">
        <v>1215</v>
      </c>
      <c r="F145" s="38" t="s">
        <v>1216</v>
      </c>
      <c r="G145" s="38" t="s">
        <v>1217</v>
      </c>
      <c r="H145" s="38" t="s">
        <v>14</v>
      </c>
      <c r="I145" s="38" t="s">
        <v>2359</v>
      </c>
      <c r="J145" s="38" t="s">
        <v>2360</v>
      </c>
      <c r="K145" s="306" t="s">
        <v>2922</v>
      </c>
      <c r="L145" s="396"/>
    </row>
    <row r="146" spans="1:12" outlineLevel="2" x14ac:dyDescent="0.2">
      <c r="A146" s="38" t="s">
        <v>2707</v>
      </c>
      <c r="B146" s="37">
        <v>3344</v>
      </c>
      <c r="C146" s="38" t="s">
        <v>1087</v>
      </c>
      <c r="D146" s="38" t="s">
        <v>1214</v>
      </c>
      <c r="E146" s="38" t="s">
        <v>1215</v>
      </c>
      <c r="F146" s="38" t="s">
        <v>1216</v>
      </c>
      <c r="G146" s="38" t="s">
        <v>1217</v>
      </c>
      <c r="H146" s="38" t="s">
        <v>14</v>
      </c>
      <c r="I146" s="38" t="s">
        <v>2361</v>
      </c>
      <c r="J146" s="38" t="s">
        <v>2362</v>
      </c>
      <c r="K146" s="306" t="s">
        <v>2923</v>
      </c>
      <c r="L146" s="396"/>
    </row>
    <row r="147" spans="1:12" outlineLevel="2" x14ac:dyDescent="0.2">
      <c r="A147" s="38" t="s">
        <v>2707</v>
      </c>
      <c r="B147" s="395">
        <v>3345</v>
      </c>
      <c r="C147" s="38" t="s">
        <v>1087</v>
      </c>
      <c r="D147" s="38" t="s">
        <v>1214</v>
      </c>
      <c r="E147" s="38" t="s">
        <v>1215</v>
      </c>
      <c r="F147" s="38" t="s">
        <v>1216</v>
      </c>
      <c r="G147" s="38" t="s">
        <v>1217</v>
      </c>
      <c r="H147" s="38" t="s">
        <v>14</v>
      </c>
      <c r="I147" s="38" t="s">
        <v>2363</v>
      </c>
      <c r="J147" s="38" t="s">
        <v>2364</v>
      </c>
      <c r="K147" s="306" t="s">
        <v>2924</v>
      </c>
      <c r="L147" s="396"/>
    </row>
    <row r="148" spans="1:12" outlineLevel="2" x14ac:dyDescent="0.2">
      <c r="A148" s="38" t="s">
        <v>2707</v>
      </c>
      <c r="B148" s="37">
        <v>3346</v>
      </c>
      <c r="C148" s="38" t="s">
        <v>1087</v>
      </c>
      <c r="D148" s="38" t="s">
        <v>1214</v>
      </c>
      <c r="E148" s="38" t="s">
        <v>1215</v>
      </c>
      <c r="F148" s="38" t="s">
        <v>1216</v>
      </c>
      <c r="G148" s="38" t="s">
        <v>1217</v>
      </c>
      <c r="H148" s="38" t="s">
        <v>14</v>
      </c>
      <c r="I148" s="38" t="s">
        <v>2365</v>
      </c>
      <c r="J148" s="38" t="s">
        <v>2366</v>
      </c>
      <c r="K148" s="306" t="s">
        <v>2925</v>
      </c>
      <c r="L148" s="396"/>
    </row>
    <row r="149" spans="1:12" outlineLevel="2" x14ac:dyDescent="0.2">
      <c r="A149" s="38" t="s">
        <v>2707</v>
      </c>
      <c r="B149" s="395">
        <v>3347</v>
      </c>
      <c r="C149" s="38" t="s">
        <v>1087</v>
      </c>
      <c r="D149" s="38" t="s">
        <v>1214</v>
      </c>
      <c r="E149" s="38" t="s">
        <v>1215</v>
      </c>
      <c r="F149" s="38" t="s">
        <v>1216</v>
      </c>
      <c r="G149" s="38" t="s">
        <v>1217</v>
      </c>
      <c r="H149" s="38" t="s">
        <v>14</v>
      </c>
      <c r="I149" s="38" t="s">
        <v>2367</v>
      </c>
      <c r="J149" s="38" t="s">
        <v>2368</v>
      </c>
      <c r="K149" s="306" t="s">
        <v>2926</v>
      </c>
      <c r="L149" s="396"/>
    </row>
    <row r="150" spans="1:12" outlineLevel="2" x14ac:dyDescent="0.2">
      <c r="A150" s="38" t="s">
        <v>2707</v>
      </c>
      <c r="B150" s="37">
        <v>3348</v>
      </c>
      <c r="C150" s="38" t="s">
        <v>1087</v>
      </c>
      <c r="D150" s="38" t="s">
        <v>1214</v>
      </c>
      <c r="E150" s="38" t="s">
        <v>1215</v>
      </c>
      <c r="F150" s="38" t="s">
        <v>1216</v>
      </c>
      <c r="G150" s="38" t="s">
        <v>1217</v>
      </c>
      <c r="H150" s="38" t="s">
        <v>14</v>
      </c>
      <c r="I150" s="38" t="s">
        <v>2369</v>
      </c>
      <c r="J150" s="38" t="s">
        <v>2370</v>
      </c>
      <c r="K150" s="306" t="s">
        <v>2927</v>
      </c>
      <c r="L150" s="396"/>
    </row>
    <row r="151" spans="1:12" outlineLevel="2" x14ac:dyDescent="0.2">
      <c r="A151" s="38" t="s">
        <v>2707</v>
      </c>
      <c r="B151" s="395">
        <v>3349</v>
      </c>
      <c r="C151" s="38" t="s">
        <v>1087</v>
      </c>
      <c r="D151" s="38" t="s">
        <v>1214</v>
      </c>
      <c r="E151" s="38" t="s">
        <v>1215</v>
      </c>
      <c r="F151" s="38" t="s">
        <v>1216</v>
      </c>
      <c r="G151" s="38" t="s">
        <v>1217</v>
      </c>
      <c r="H151" s="38" t="s">
        <v>14</v>
      </c>
      <c r="I151" s="38" t="s">
        <v>2371</v>
      </c>
      <c r="J151" s="38" t="s">
        <v>2372</v>
      </c>
      <c r="K151" s="306" t="s">
        <v>2928</v>
      </c>
      <c r="L151" s="396"/>
    </row>
    <row r="152" spans="1:12" outlineLevel="2" x14ac:dyDescent="0.2">
      <c r="A152" s="38" t="s">
        <v>2707</v>
      </c>
      <c r="B152" s="37">
        <v>3350</v>
      </c>
      <c r="C152" s="38" t="s">
        <v>1087</v>
      </c>
      <c r="D152" s="38" t="s">
        <v>1214</v>
      </c>
      <c r="E152" s="38" t="s">
        <v>1215</v>
      </c>
      <c r="F152" s="38" t="s">
        <v>1216</v>
      </c>
      <c r="G152" s="38" t="s">
        <v>1217</v>
      </c>
      <c r="H152" s="38" t="s">
        <v>14</v>
      </c>
      <c r="I152" s="38" t="s">
        <v>2373</v>
      </c>
      <c r="J152" s="38" t="s">
        <v>2374</v>
      </c>
      <c r="K152" s="306" t="s">
        <v>2929</v>
      </c>
      <c r="L152" s="396"/>
    </row>
    <row r="153" spans="1:12" outlineLevel="2" x14ac:dyDescent="0.2">
      <c r="A153" s="38" t="s">
        <v>2707</v>
      </c>
      <c r="B153" s="395">
        <v>3351</v>
      </c>
      <c r="C153" s="38" t="s">
        <v>1087</v>
      </c>
      <c r="D153" s="38" t="s">
        <v>1214</v>
      </c>
      <c r="E153" s="38" t="s">
        <v>1215</v>
      </c>
      <c r="F153" s="38" t="s">
        <v>1216</v>
      </c>
      <c r="G153" s="38" t="s">
        <v>1217</v>
      </c>
      <c r="H153" s="38" t="s">
        <v>14</v>
      </c>
      <c r="I153" s="38" t="s">
        <v>2375</v>
      </c>
      <c r="J153" s="38" t="s">
        <v>2376</v>
      </c>
      <c r="K153" s="306" t="s">
        <v>2930</v>
      </c>
      <c r="L153" s="396"/>
    </row>
    <row r="154" spans="1:12" outlineLevel="2" x14ac:dyDescent="0.2">
      <c r="A154" s="38" t="s">
        <v>2707</v>
      </c>
      <c r="B154" s="37">
        <v>3352</v>
      </c>
      <c r="C154" s="38" t="s">
        <v>1087</v>
      </c>
      <c r="D154" s="38" t="s">
        <v>1214</v>
      </c>
      <c r="E154" s="38" t="s">
        <v>1215</v>
      </c>
      <c r="F154" s="38" t="s">
        <v>1216</v>
      </c>
      <c r="G154" s="38" t="s">
        <v>1217</v>
      </c>
      <c r="H154" s="38" t="s">
        <v>14</v>
      </c>
      <c r="I154" s="38" t="s">
        <v>2377</v>
      </c>
      <c r="J154" s="38" t="s">
        <v>2378</v>
      </c>
      <c r="K154" s="306" t="s">
        <v>2931</v>
      </c>
      <c r="L154" s="396"/>
    </row>
    <row r="155" spans="1:12" outlineLevel="2" x14ac:dyDescent="0.2">
      <c r="A155" s="38" t="s">
        <v>2707</v>
      </c>
      <c r="B155" s="395">
        <v>3353</v>
      </c>
      <c r="C155" s="38" t="s">
        <v>1087</v>
      </c>
      <c r="D155" s="38" t="s">
        <v>1214</v>
      </c>
      <c r="E155" s="38" t="s">
        <v>1215</v>
      </c>
      <c r="F155" s="38" t="s">
        <v>1216</v>
      </c>
      <c r="G155" s="38" t="s">
        <v>1217</v>
      </c>
      <c r="H155" s="38" t="s">
        <v>14</v>
      </c>
      <c r="I155" s="38" t="s">
        <v>2379</v>
      </c>
      <c r="J155" s="38" t="s">
        <v>2380</v>
      </c>
      <c r="K155" s="306" t="s">
        <v>2932</v>
      </c>
      <c r="L155" s="396"/>
    </row>
    <row r="156" spans="1:12" outlineLevel="2" x14ac:dyDescent="0.2">
      <c r="A156" s="38" t="s">
        <v>2707</v>
      </c>
      <c r="B156" s="37">
        <v>3354</v>
      </c>
      <c r="C156" s="38" t="s">
        <v>1087</v>
      </c>
      <c r="D156" s="38" t="s">
        <v>1214</v>
      </c>
      <c r="E156" s="38" t="s">
        <v>1215</v>
      </c>
      <c r="F156" s="38" t="s">
        <v>1216</v>
      </c>
      <c r="G156" s="38" t="s">
        <v>1217</v>
      </c>
      <c r="H156" s="38" t="s">
        <v>14</v>
      </c>
      <c r="I156" s="38" t="s">
        <v>2381</v>
      </c>
      <c r="J156" s="38" t="s">
        <v>2382</v>
      </c>
      <c r="K156" s="306" t="s">
        <v>2933</v>
      </c>
      <c r="L156" s="396"/>
    </row>
    <row r="157" spans="1:12" outlineLevel="2" x14ac:dyDescent="0.2">
      <c r="A157" s="38" t="s">
        <v>2707</v>
      </c>
      <c r="B157" s="395">
        <v>3355</v>
      </c>
      <c r="C157" s="38" t="s">
        <v>1087</v>
      </c>
      <c r="D157" s="38" t="s">
        <v>1214</v>
      </c>
      <c r="E157" s="38" t="s">
        <v>1215</v>
      </c>
      <c r="F157" s="38" t="s">
        <v>1216</v>
      </c>
      <c r="G157" s="38" t="s">
        <v>1217</v>
      </c>
      <c r="H157" s="38" t="s">
        <v>14</v>
      </c>
      <c r="I157" s="38" t="s">
        <v>2383</v>
      </c>
      <c r="J157" s="38" t="s">
        <v>2384</v>
      </c>
      <c r="K157" s="306" t="s">
        <v>2934</v>
      </c>
      <c r="L157" s="396"/>
    </row>
    <row r="158" spans="1:12" outlineLevel="2" x14ac:dyDescent="0.2">
      <c r="A158" s="38" t="s">
        <v>2707</v>
      </c>
      <c r="B158" s="37">
        <v>3356</v>
      </c>
      <c r="C158" s="38" t="s">
        <v>1087</v>
      </c>
      <c r="D158" s="38" t="s">
        <v>1214</v>
      </c>
      <c r="E158" s="38" t="s">
        <v>1215</v>
      </c>
      <c r="F158" s="38" t="s">
        <v>1216</v>
      </c>
      <c r="G158" s="38" t="s">
        <v>1217</v>
      </c>
      <c r="H158" s="38" t="s">
        <v>14</v>
      </c>
      <c r="I158" s="38" t="s">
        <v>2385</v>
      </c>
      <c r="J158" s="38" t="s">
        <v>2386</v>
      </c>
      <c r="K158" s="306" t="s">
        <v>2935</v>
      </c>
      <c r="L158" s="396"/>
    </row>
    <row r="159" spans="1:12" outlineLevel="2" x14ac:dyDescent="0.2">
      <c r="A159" s="38" t="s">
        <v>2707</v>
      </c>
      <c r="B159" s="395">
        <v>3357</v>
      </c>
      <c r="C159" s="38" t="s">
        <v>1087</v>
      </c>
      <c r="D159" s="38" t="s">
        <v>1214</v>
      </c>
      <c r="E159" s="38" t="s">
        <v>1215</v>
      </c>
      <c r="F159" s="38" t="s">
        <v>1216</v>
      </c>
      <c r="G159" s="38" t="s">
        <v>1217</v>
      </c>
      <c r="H159" s="38" t="s">
        <v>14</v>
      </c>
      <c r="I159" s="38" t="s">
        <v>2643</v>
      </c>
      <c r="J159" s="38" t="s">
        <v>2644</v>
      </c>
      <c r="K159" s="306" t="s">
        <v>2936</v>
      </c>
      <c r="L159" s="396"/>
    </row>
    <row r="160" spans="1:12" outlineLevel="2" x14ac:dyDescent="0.2">
      <c r="A160" s="38" t="s">
        <v>2707</v>
      </c>
      <c r="B160" s="37">
        <v>3358</v>
      </c>
      <c r="C160" s="38" t="s">
        <v>1087</v>
      </c>
      <c r="D160" s="38" t="s">
        <v>1214</v>
      </c>
      <c r="E160" s="38" t="s">
        <v>1215</v>
      </c>
      <c r="F160" s="38" t="s">
        <v>1216</v>
      </c>
      <c r="G160" s="38" t="s">
        <v>1217</v>
      </c>
      <c r="H160" s="38" t="s">
        <v>14</v>
      </c>
      <c r="I160" s="38" t="s">
        <v>2667</v>
      </c>
      <c r="J160" s="38" t="s">
        <v>2668</v>
      </c>
      <c r="K160" s="306" t="s">
        <v>2937</v>
      </c>
      <c r="L160" s="396"/>
    </row>
    <row r="161" spans="1:12" outlineLevel="1" x14ac:dyDescent="0.2">
      <c r="A161" s="41"/>
      <c r="B161" s="360"/>
      <c r="C161" s="358"/>
      <c r="D161" s="358"/>
      <c r="E161" s="358"/>
      <c r="F161" s="358"/>
      <c r="G161" s="359" t="s">
        <v>3273</v>
      </c>
      <c r="H161" s="358"/>
      <c r="I161" s="358"/>
      <c r="J161" s="358"/>
      <c r="K161" s="356"/>
      <c r="L161" s="361">
        <f>SUBTOTAL(9,L137:L160)</f>
        <v>0</v>
      </c>
    </row>
    <row r="162" spans="1:12" outlineLevel="2" x14ac:dyDescent="0.2">
      <c r="A162" s="38" t="s">
        <v>2707</v>
      </c>
      <c r="B162" s="398">
        <v>3359</v>
      </c>
      <c r="C162" s="40" t="s">
        <v>1087</v>
      </c>
      <c r="D162" s="40" t="s">
        <v>1214</v>
      </c>
      <c r="E162" s="40" t="s">
        <v>1215</v>
      </c>
      <c r="F162" s="40" t="s">
        <v>1218</v>
      </c>
      <c r="G162" s="40" t="s">
        <v>1219</v>
      </c>
      <c r="H162" s="40" t="s">
        <v>14</v>
      </c>
      <c r="I162" s="40" t="s">
        <v>2387</v>
      </c>
      <c r="J162" s="40" t="s">
        <v>2388</v>
      </c>
      <c r="K162" s="306" t="s">
        <v>2938</v>
      </c>
      <c r="L162" s="397"/>
    </row>
    <row r="163" spans="1:12" outlineLevel="2" x14ac:dyDescent="0.2">
      <c r="A163" s="38" t="s">
        <v>2707</v>
      </c>
      <c r="B163" s="37">
        <v>3360</v>
      </c>
      <c r="C163" s="38" t="s">
        <v>1087</v>
      </c>
      <c r="D163" s="38" t="s">
        <v>1214</v>
      </c>
      <c r="E163" s="38" t="s">
        <v>1215</v>
      </c>
      <c r="F163" s="38" t="s">
        <v>1218</v>
      </c>
      <c r="G163" s="38" t="s">
        <v>1219</v>
      </c>
      <c r="H163" s="38" t="s">
        <v>14</v>
      </c>
      <c r="I163" s="38" t="s">
        <v>2389</v>
      </c>
      <c r="J163" s="38" t="s">
        <v>2390</v>
      </c>
      <c r="K163" s="306" t="s">
        <v>2939</v>
      </c>
      <c r="L163" s="396"/>
    </row>
    <row r="164" spans="1:12" outlineLevel="2" x14ac:dyDescent="0.2">
      <c r="A164" s="38" t="s">
        <v>2707</v>
      </c>
      <c r="B164" s="395">
        <v>3361</v>
      </c>
      <c r="C164" s="38" t="s">
        <v>1087</v>
      </c>
      <c r="D164" s="38" t="s">
        <v>1214</v>
      </c>
      <c r="E164" s="38" t="s">
        <v>1215</v>
      </c>
      <c r="F164" s="38" t="s">
        <v>1218</v>
      </c>
      <c r="G164" s="38" t="s">
        <v>1219</v>
      </c>
      <c r="H164" s="38" t="s">
        <v>14</v>
      </c>
      <c r="I164" s="38" t="s">
        <v>2391</v>
      </c>
      <c r="J164" s="38" t="s">
        <v>2392</v>
      </c>
      <c r="K164" s="306" t="s">
        <v>2940</v>
      </c>
      <c r="L164" s="396"/>
    </row>
    <row r="165" spans="1:12" outlineLevel="2" x14ac:dyDescent="0.2">
      <c r="A165" s="38" t="s">
        <v>2707</v>
      </c>
      <c r="B165" s="37">
        <v>3362</v>
      </c>
      <c r="C165" s="38" t="s">
        <v>1087</v>
      </c>
      <c r="D165" s="38" t="s">
        <v>1214</v>
      </c>
      <c r="E165" s="38" t="s">
        <v>1215</v>
      </c>
      <c r="F165" s="38" t="s">
        <v>1218</v>
      </c>
      <c r="G165" s="38" t="s">
        <v>1219</v>
      </c>
      <c r="H165" s="38" t="s">
        <v>14</v>
      </c>
      <c r="I165" s="38" t="s">
        <v>2393</v>
      </c>
      <c r="J165" s="38" t="s">
        <v>2394</v>
      </c>
      <c r="K165" s="306" t="s">
        <v>2941</v>
      </c>
      <c r="L165" s="396"/>
    </row>
    <row r="166" spans="1:12" outlineLevel="2" x14ac:dyDescent="0.2">
      <c r="A166" s="38" t="s">
        <v>2707</v>
      </c>
      <c r="B166" s="395">
        <v>3363</v>
      </c>
      <c r="C166" s="38" t="s">
        <v>1087</v>
      </c>
      <c r="D166" s="38" t="s">
        <v>1214</v>
      </c>
      <c r="E166" s="38" t="s">
        <v>1215</v>
      </c>
      <c r="F166" s="38" t="s">
        <v>1218</v>
      </c>
      <c r="G166" s="38" t="s">
        <v>1219</v>
      </c>
      <c r="H166" s="38" t="s">
        <v>14</v>
      </c>
      <c r="I166" s="38" t="s">
        <v>2395</v>
      </c>
      <c r="J166" s="38" t="s">
        <v>2396</v>
      </c>
      <c r="K166" s="306" t="s">
        <v>2942</v>
      </c>
      <c r="L166" s="396"/>
    </row>
    <row r="167" spans="1:12" outlineLevel="2" x14ac:dyDescent="0.2">
      <c r="A167" s="38" t="s">
        <v>2707</v>
      </c>
      <c r="B167" s="37">
        <v>3364</v>
      </c>
      <c r="C167" s="38" t="s">
        <v>1087</v>
      </c>
      <c r="D167" s="38" t="s">
        <v>1214</v>
      </c>
      <c r="E167" s="38" t="s">
        <v>1215</v>
      </c>
      <c r="F167" s="38" t="s">
        <v>1218</v>
      </c>
      <c r="G167" s="38" t="s">
        <v>1219</v>
      </c>
      <c r="H167" s="38" t="s">
        <v>14</v>
      </c>
      <c r="I167" s="38" t="s">
        <v>2645</v>
      </c>
      <c r="J167" s="38" t="s">
        <v>2646</v>
      </c>
      <c r="K167" s="306" t="s">
        <v>2943</v>
      </c>
      <c r="L167" s="396"/>
    </row>
    <row r="168" spans="1:12" outlineLevel="1" x14ac:dyDescent="0.2">
      <c r="A168" s="41"/>
      <c r="B168" s="360"/>
      <c r="C168" s="358"/>
      <c r="D168" s="358"/>
      <c r="E168" s="358"/>
      <c r="F168" s="358"/>
      <c r="G168" s="359" t="s">
        <v>3274</v>
      </c>
      <c r="H168" s="358"/>
      <c r="I168" s="358"/>
      <c r="J168" s="358"/>
      <c r="K168" s="356"/>
      <c r="L168" s="361">
        <f>SUBTOTAL(9,L162:L167)</f>
        <v>0</v>
      </c>
    </row>
    <row r="169" spans="1:12" outlineLevel="2" x14ac:dyDescent="0.2">
      <c r="A169" s="38" t="s">
        <v>2707</v>
      </c>
      <c r="B169" s="398">
        <v>3365</v>
      </c>
      <c r="C169" s="40" t="s">
        <v>1087</v>
      </c>
      <c r="D169" s="40" t="s">
        <v>1214</v>
      </c>
      <c r="E169" s="40" t="s">
        <v>1215</v>
      </c>
      <c r="F169" s="40" t="s">
        <v>1220</v>
      </c>
      <c r="G169" s="40" t="s">
        <v>1221</v>
      </c>
      <c r="H169" s="40" t="s">
        <v>14</v>
      </c>
      <c r="I169" s="40" t="s">
        <v>2397</v>
      </c>
      <c r="J169" s="40" t="s">
        <v>2398</v>
      </c>
      <c r="K169" s="306" t="s">
        <v>2944</v>
      </c>
      <c r="L169" s="397"/>
    </row>
    <row r="170" spans="1:12" outlineLevel="2" x14ac:dyDescent="0.2">
      <c r="A170" s="38" t="s">
        <v>2707</v>
      </c>
      <c r="B170" s="37">
        <v>3366</v>
      </c>
      <c r="C170" s="38" t="s">
        <v>1087</v>
      </c>
      <c r="D170" s="38" t="s">
        <v>1214</v>
      </c>
      <c r="E170" s="38" t="s">
        <v>1215</v>
      </c>
      <c r="F170" s="38" t="s">
        <v>1220</v>
      </c>
      <c r="G170" s="38" t="s">
        <v>1221</v>
      </c>
      <c r="H170" s="38" t="s">
        <v>14</v>
      </c>
      <c r="I170" s="38" t="s">
        <v>2399</v>
      </c>
      <c r="J170" s="38" t="s">
        <v>2400</v>
      </c>
      <c r="K170" s="306" t="s">
        <v>2945</v>
      </c>
      <c r="L170" s="396"/>
    </row>
    <row r="171" spans="1:12" outlineLevel="2" x14ac:dyDescent="0.2">
      <c r="A171" s="38" t="s">
        <v>2707</v>
      </c>
      <c r="B171" s="395">
        <v>3367</v>
      </c>
      <c r="C171" s="38" t="s">
        <v>1087</v>
      </c>
      <c r="D171" s="38" t="s">
        <v>1214</v>
      </c>
      <c r="E171" s="38" t="s">
        <v>1215</v>
      </c>
      <c r="F171" s="38" t="s">
        <v>1220</v>
      </c>
      <c r="G171" s="38" t="s">
        <v>1221</v>
      </c>
      <c r="H171" s="38" t="s">
        <v>14</v>
      </c>
      <c r="I171" s="38" t="s">
        <v>2401</v>
      </c>
      <c r="J171" s="38" t="s">
        <v>2402</v>
      </c>
      <c r="K171" s="306" t="s">
        <v>2946</v>
      </c>
      <c r="L171" s="396"/>
    </row>
    <row r="172" spans="1:12" outlineLevel="2" x14ac:dyDescent="0.2">
      <c r="A172" s="38" t="s">
        <v>2707</v>
      </c>
      <c r="B172" s="37">
        <v>3368</v>
      </c>
      <c r="C172" s="38" t="s">
        <v>1087</v>
      </c>
      <c r="D172" s="38" t="s">
        <v>1214</v>
      </c>
      <c r="E172" s="38" t="s">
        <v>1215</v>
      </c>
      <c r="F172" s="38" t="s">
        <v>1220</v>
      </c>
      <c r="G172" s="38" t="s">
        <v>1221</v>
      </c>
      <c r="H172" s="38" t="s">
        <v>14</v>
      </c>
      <c r="I172" s="38" t="s">
        <v>2403</v>
      </c>
      <c r="J172" s="38" t="s">
        <v>2404</v>
      </c>
      <c r="K172" s="306" t="s">
        <v>2947</v>
      </c>
      <c r="L172" s="396"/>
    </row>
    <row r="173" spans="1:12" outlineLevel="2" x14ac:dyDescent="0.2">
      <c r="A173" s="38" t="s">
        <v>2707</v>
      </c>
      <c r="B173" s="395">
        <v>3369</v>
      </c>
      <c r="C173" s="38" t="s">
        <v>1087</v>
      </c>
      <c r="D173" s="38" t="s">
        <v>1214</v>
      </c>
      <c r="E173" s="38" t="s">
        <v>1215</v>
      </c>
      <c r="F173" s="38" t="s">
        <v>1220</v>
      </c>
      <c r="G173" s="38" t="s">
        <v>1221</v>
      </c>
      <c r="H173" s="38" t="s">
        <v>14</v>
      </c>
      <c r="I173" s="38" t="s">
        <v>2647</v>
      </c>
      <c r="J173" s="38" t="s">
        <v>2648</v>
      </c>
      <c r="K173" s="306" t="s">
        <v>2948</v>
      </c>
      <c r="L173" s="396"/>
    </row>
    <row r="174" spans="1:12" outlineLevel="1" x14ac:dyDescent="0.2">
      <c r="A174" s="41"/>
      <c r="B174" s="357"/>
      <c r="C174" s="358"/>
      <c r="D174" s="358"/>
      <c r="E174" s="358"/>
      <c r="F174" s="358"/>
      <c r="G174" s="359" t="s">
        <v>3275</v>
      </c>
      <c r="H174" s="358"/>
      <c r="I174" s="358"/>
      <c r="J174" s="358"/>
      <c r="K174" s="356"/>
      <c r="L174" s="361">
        <f>SUBTOTAL(9,L169:L173)</f>
        <v>0</v>
      </c>
    </row>
    <row r="175" spans="1:12" outlineLevel="2" x14ac:dyDescent="0.2">
      <c r="A175" s="38" t="s">
        <v>2707</v>
      </c>
      <c r="B175" s="39">
        <v>3370</v>
      </c>
      <c r="C175" s="40" t="s">
        <v>1087</v>
      </c>
      <c r="D175" s="40" t="s">
        <v>1214</v>
      </c>
      <c r="E175" s="40" t="s">
        <v>1215</v>
      </c>
      <c r="F175" s="40" t="s">
        <v>1222</v>
      </c>
      <c r="G175" s="40" t="s">
        <v>1223</v>
      </c>
      <c r="H175" s="40" t="s">
        <v>14</v>
      </c>
      <c r="I175" s="40" t="s">
        <v>2405</v>
      </c>
      <c r="J175" s="40" t="s">
        <v>2406</v>
      </c>
      <c r="K175" s="306" t="s">
        <v>2949</v>
      </c>
      <c r="L175" s="397"/>
    </row>
    <row r="176" spans="1:12" outlineLevel="2" x14ac:dyDescent="0.2">
      <c r="A176" s="38" t="s">
        <v>2707</v>
      </c>
      <c r="B176" s="395">
        <v>3371</v>
      </c>
      <c r="C176" s="38" t="s">
        <v>1087</v>
      </c>
      <c r="D176" s="38" t="s">
        <v>1214</v>
      </c>
      <c r="E176" s="38" t="s">
        <v>1215</v>
      </c>
      <c r="F176" s="38" t="s">
        <v>1222</v>
      </c>
      <c r="G176" s="38" t="s">
        <v>1223</v>
      </c>
      <c r="H176" s="38" t="s">
        <v>14</v>
      </c>
      <c r="I176" s="38" t="s">
        <v>2407</v>
      </c>
      <c r="J176" s="38" t="s">
        <v>2408</v>
      </c>
      <c r="K176" s="306" t="s">
        <v>2950</v>
      </c>
      <c r="L176" s="396"/>
    </row>
    <row r="177" spans="1:12" outlineLevel="2" x14ac:dyDescent="0.2">
      <c r="A177" s="38" t="s">
        <v>2707</v>
      </c>
      <c r="B177" s="37">
        <v>3372</v>
      </c>
      <c r="C177" s="38" t="s">
        <v>1087</v>
      </c>
      <c r="D177" s="38" t="s">
        <v>1214</v>
      </c>
      <c r="E177" s="38" t="s">
        <v>1215</v>
      </c>
      <c r="F177" s="38" t="s">
        <v>1222</v>
      </c>
      <c r="G177" s="38" t="s">
        <v>1223</v>
      </c>
      <c r="H177" s="38" t="s">
        <v>14</v>
      </c>
      <c r="I177" s="38" t="s">
        <v>2409</v>
      </c>
      <c r="J177" s="38" t="s">
        <v>2410</v>
      </c>
      <c r="K177" s="306" t="s">
        <v>2951</v>
      </c>
      <c r="L177" s="396"/>
    </row>
    <row r="178" spans="1:12" outlineLevel="2" x14ac:dyDescent="0.2">
      <c r="A178" s="38" t="s">
        <v>2707</v>
      </c>
      <c r="B178" s="395">
        <v>3373</v>
      </c>
      <c r="C178" s="38" t="s">
        <v>1087</v>
      </c>
      <c r="D178" s="38" t="s">
        <v>1214</v>
      </c>
      <c r="E178" s="38" t="s">
        <v>1215</v>
      </c>
      <c r="F178" s="38" t="s">
        <v>1222</v>
      </c>
      <c r="G178" s="38" t="s">
        <v>1223</v>
      </c>
      <c r="H178" s="38" t="s">
        <v>14</v>
      </c>
      <c r="I178" s="38" t="s">
        <v>2411</v>
      </c>
      <c r="J178" s="38" t="s">
        <v>2412</v>
      </c>
      <c r="K178" s="306" t="s">
        <v>2952</v>
      </c>
      <c r="L178" s="396"/>
    </row>
    <row r="179" spans="1:12" outlineLevel="2" x14ac:dyDescent="0.2">
      <c r="A179" s="38" t="s">
        <v>2707</v>
      </c>
      <c r="B179" s="37">
        <v>3374</v>
      </c>
      <c r="C179" s="38" t="s">
        <v>1087</v>
      </c>
      <c r="D179" s="38" t="s">
        <v>1214</v>
      </c>
      <c r="E179" s="38" t="s">
        <v>1215</v>
      </c>
      <c r="F179" s="38" t="s">
        <v>1222</v>
      </c>
      <c r="G179" s="38" t="s">
        <v>1223</v>
      </c>
      <c r="H179" s="38" t="s">
        <v>14</v>
      </c>
      <c r="I179" s="38" t="s">
        <v>2413</v>
      </c>
      <c r="J179" s="38" t="s">
        <v>2414</v>
      </c>
      <c r="K179" s="306" t="s">
        <v>2953</v>
      </c>
      <c r="L179" s="396"/>
    </row>
    <row r="180" spans="1:12" outlineLevel="2" x14ac:dyDescent="0.2">
      <c r="A180" s="38" t="s">
        <v>2707</v>
      </c>
      <c r="B180" s="395">
        <v>3375</v>
      </c>
      <c r="C180" s="38" t="s">
        <v>1087</v>
      </c>
      <c r="D180" s="38" t="s">
        <v>1214</v>
      </c>
      <c r="E180" s="38" t="s">
        <v>1215</v>
      </c>
      <c r="F180" s="38" t="s">
        <v>1222</v>
      </c>
      <c r="G180" s="38" t="s">
        <v>1223</v>
      </c>
      <c r="H180" s="38" t="s">
        <v>14</v>
      </c>
      <c r="I180" s="38" t="s">
        <v>2415</v>
      </c>
      <c r="J180" s="38" t="s">
        <v>2416</v>
      </c>
      <c r="K180" s="306" t="s">
        <v>2954</v>
      </c>
      <c r="L180" s="396"/>
    </row>
    <row r="181" spans="1:12" outlineLevel="2" x14ac:dyDescent="0.2">
      <c r="A181" s="38" t="s">
        <v>2707</v>
      </c>
      <c r="B181" s="37">
        <v>3376</v>
      </c>
      <c r="C181" s="38" t="s">
        <v>1087</v>
      </c>
      <c r="D181" s="38" t="s">
        <v>1214</v>
      </c>
      <c r="E181" s="38" t="s">
        <v>1215</v>
      </c>
      <c r="F181" s="38" t="s">
        <v>1222</v>
      </c>
      <c r="G181" s="38" t="s">
        <v>1223</v>
      </c>
      <c r="H181" s="38" t="s">
        <v>14</v>
      </c>
      <c r="I181" s="38" t="s">
        <v>2417</v>
      </c>
      <c r="J181" s="38" t="s">
        <v>2418</v>
      </c>
      <c r="K181" s="306" t="s">
        <v>2955</v>
      </c>
      <c r="L181" s="396"/>
    </row>
    <row r="182" spans="1:12" outlineLevel="2" x14ac:dyDescent="0.2">
      <c r="A182" s="38" t="s">
        <v>2707</v>
      </c>
      <c r="B182" s="395">
        <v>3377</v>
      </c>
      <c r="C182" s="38" t="s">
        <v>1087</v>
      </c>
      <c r="D182" s="38" t="s">
        <v>1214</v>
      </c>
      <c r="E182" s="38" t="s">
        <v>1215</v>
      </c>
      <c r="F182" s="38" t="s">
        <v>1222</v>
      </c>
      <c r="G182" s="38" t="s">
        <v>1223</v>
      </c>
      <c r="H182" s="38" t="s">
        <v>14</v>
      </c>
      <c r="I182" s="38" t="s">
        <v>2419</v>
      </c>
      <c r="J182" s="38" t="s">
        <v>2420</v>
      </c>
      <c r="K182" s="306" t="s">
        <v>2956</v>
      </c>
      <c r="L182" s="396"/>
    </row>
    <row r="183" spans="1:12" outlineLevel="2" x14ac:dyDescent="0.2">
      <c r="A183" s="38" t="s">
        <v>2707</v>
      </c>
      <c r="B183" s="37">
        <v>3378</v>
      </c>
      <c r="C183" s="38" t="s">
        <v>1087</v>
      </c>
      <c r="D183" s="38" t="s">
        <v>1214</v>
      </c>
      <c r="E183" s="38" t="s">
        <v>1215</v>
      </c>
      <c r="F183" s="38" t="s">
        <v>1222</v>
      </c>
      <c r="G183" s="38" t="s">
        <v>1223</v>
      </c>
      <c r="H183" s="38" t="s">
        <v>14</v>
      </c>
      <c r="I183" s="38" t="s">
        <v>2421</v>
      </c>
      <c r="J183" s="38" t="s">
        <v>2422</v>
      </c>
      <c r="K183" s="306" t="s">
        <v>2957</v>
      </c>
      <c r="L183" s="396"/>
    </row>
    <row r="184" spans="1:12" outlineLevel="2" x14ac:dyDescent="0.2">
      <c r="A184" s="38" t="s">
        <v>2707</v>
      </c>
      <c r="B184" s="395">
        <v>3379</v>
      </c>
      <c r="C184" s="38" t="s">
        <v>1087</v>
      </c>
      <c r="D184" s="38" t="s">
        <v>1214</v>
      </c>
      <c r="E184" s="38" t="s">
        <v>1215</v>
      </c>
      <c r="F184" s="38" t="s">
        <v>1222</v>
      </c>
      <c r="G184" s="38" t="s">
        <v>1223</v>
      </c>
      <c r="H184" s="38" t="s">
        <v>14</v>
      </c>
      <c r="I184" s="38" t="s">
        <v>2423</v>
      </c>
      <c r="J184" s="38" t="s">
        <v>2424</v>
      </c>
      <c r="K184" s="306" t="s">
        <v>2958</v>
      </c>
      <c r="L184" s="396"/>
    </row>
    <row r="185" spans="1:12" outlineLevel="2" x14ac:dyDescent="0.2">
      <c r="A185" s="38" t="s">
        <v>2707</v>
      </c>
      <c r="B185" s="37">
        <v>3380</v>
      </c>
      <c r="C185" s="38" t="s">
        <v>1087</v>
      </c>
      <c r="D185" s="38" t="s">
        <v>1214</v>
      </c>
      <c r="E185" s="38" t="s">
        <v>1215</v>
      </c>
      <c r="F185" s="38" t="s">
        <v>1222</v>
      </c>
      <c r="G185" s="38" t="s">
        <v>1223</v>
      </c>
      <c r="H185" s="38" t="s">
        <v>14</v>
      </c>
      <c r="I185" s="38" t="s">
        <v>2649</v>
      </c>
      <c r="J185" s="38" t="s">
        <v>2650</v>
      </c>
      <c r="K185" s="306" t="s">
        <v>2959</v>
      </c>
      <c r="L185" s="396"/>
    </row>
    <row r="186" spans="1:12" outlineLevel="2" x14ac:dyDescent="0.2">
      <c r="A186" s="38" t="s">
        <v>2707</v>
      </c>
      <c r="B186" s="395">
        <v>3381</v>
      </c>
      <c r="C186" s="38" t="s">
        <v>1087</v>
      </c>
      <c r="D186" s="38" t="s">
        <v>1214</v>
      </c>
      <c r="E186" s="38" t="s">
        <v>1215</v>
      </c>
      <c r="F186" s="38" t="s">
        <v>1222</v>
      </c>
      <c r="G186" s="38" t="s">
        <v>1223</v>
      </c>
      <c r="H186" s="38" t="s">
        <v>14</v>
      </c>
      <c r="I186" s="38" t="s">
        <v>2669</v>
      </c>
      <c r="J186" s="38" t="s">
        <v>2670</v>
      </c>
      <c r="K186" s="306" t="s">
        <v>2960</v>
      </c>
      <c r="L186" s="396"/>
    </row>
    <row r="187" spans="1:12" outlineLevel="1" x14ac:dyDescent="0.2">
      <c r="A187" s="41"/>
      <c r="B187" s="357"/>
      <c r="C187" s="358"/>
      <c r="D187" s="358"/>
      <c r="E187" s="358"/>
      <c r="F187" s="358"/>
      <c r="G187" s="359" t="s">
        <v>3276</v>
      </c>
      <c r="H187" s="358"/>
      <c r="I187" s="358"/>
      <c r="J187" s="358"/>
      <c r="K187" s="356"/>
      <c r="L187" s="361">
        <f>SUBTOTAL(9,L175:L186)</f>
        <v>0</v>
      </c>
    </row>
    <row r="188" spans="1:12" outlineLevel="2" x14ac:dyDescent="0.2">
      <c r="A188" s="38" t="s">
        <v>2707</v>
      </c>
      <c r="B188" s="39">
        <v>3382</v>
      </c>
      <c r="C188" s="40" t="s">
        <v>1087</v>
      </c>
      <c r="D188" s="40" t="s">
        <v>1214</v>
      </c>
      <c r="E188" s="40" t="s">
        <v>1215</v>
      </c>
      <c r="F188" s="40" t="s">
        <v>1224</v>
      </c>
      <c r="G188" s="40" t="s">
        <v>1225</v>
      </c>
      <c r="H188" s="40" t="s">
        <v>14</v>
      </c>
      <c r="I188" s="40" t="s">
        <v>2425</v>
      </c>
      <c r="J188" s="40" t="s">
        <v>2426</v>
      </c>
      <c r="K188" s="306" t="s">
        <v>2961</v>
      </c>
      <c r="L188" s="397"/>
    </row>
    <row r="189" spans="1:12" outlineLevel="2" x14ac:dyDescent="0.2">
      <c r="A189" s="38" t="s">
        <v>2707</v>
      </c>
      <c r="B189" s="395">
        <v>3383</v>
      </c>
      <c r="C189" s="38" t="s">
        <v>1087</v>
      </c>
      <c r="D189" s="38" t="s">
        <v>1214</v>
      </c>
      <c r="E189" s="38" t="s">
        <v>1215</v>
      </c>
      <c r="F189" s="38" t="s">
        <v>1224</v>
      </c>
      <c r="G189" s="38" t="s">
        <v>1225</v>
      </c>
      <c r="H189" s="38" t="s">
        <v>14</v>
      </c>
      <c r="I189" s="38" t="s">
        <v>2651</v>
      </c>
      <c r="J189" s="38" t="s">
        <v>2652</v>
      </c>
      <c r="K189" s="306" t="s">
        <v>2962</v>
      </c>
      <c r="L189" s="396"/>
    </row>
    <row r="190" spans="1:12" outlineLevel="1" x14ac:dyDescent="0.2">
      <c r="A190" s="41"/>
      <c r="B190" s="357"/>
      <c r="C190" s="358"/>
      <c r="D190" s="358"/>
      <c r="E190" s="358"/>
      <c r="F190" s="358"/>
      <c r="G190" s="359" t="s">
        <v>3277</v>
      </c>
      <c r="H190" s="358"/>
      <c r="I190" s="358"/>
      <c r="J190" s="358"/>
      <c r="K190" s="356"/>
      <c r="L190" s="361">
        <f>SUBTOTAL(9,L188:L189)</f>
        <v>0</v>
      </c>
    </row>
    <row r="191" spans="1:12" outlineLevel="2" x14ac:dyDescent="0.2">
      <c r="A191" s="38" t="s">
        <v>2707</v>
      </c>
      <c r="B191" s="39">
        <v>3384</v>
      </c>
      <c r="C191" s="40" t="s">
        <v>1087</v>
      </c>
      <c r="D191" s="40" t="s">
        <v>1214</v>
      </c>
      <c r="E191" s="40" t="s">
        <v>1215</v>
      </c>
      <c r="F191" s="40" t="s">
        <v>1226</v>
      </c>
      <c r="G191" s="40" t="s">
        <v>1227</v>
      </c>
      <c r="H191" s="40" t="s">
        <v>14</v>
      </c>
      <c r="I191" s="40" t="s">
        <v>2427</v>
      </c>
      <c r="J191" s="40" t="s">
        <v>2428</v>
      </c>
      <c r="K191" s="306" t="s">
        <v>2963</v>
      </c>
      <c r="L191" s="397"/>
    </row>
    <row r="192" spans="1:12" outlineLevel="2" x14ac:dyDescent="0.2">
      <c r="A192" s="38" t="s">
        <v>2707</v>
      </c>
      <c r="B192" s="395">
        <v>3385</v>
      </c>
      <c r="C192" s="38" t="s">
        <v>1087</v>
      </c>
      <c r="D192" s="38" t="s">
        <v>1214</v>
      </c>
      <c r="E192" s="38" t="s">
        <v>1215</v>
      </c>
      <c r="F192" s="38" t="s">
        <v>1226</v>
      </c>
      <c r="G192" s="38" t="s">
        <v>1227</v>
      </c>
      <c r="H192" s="38" t="s">
        <v>14</v>
      </c>
      <c r="I192" s="38" t="s">
        <v>2429</v>
      </c>
      <c r="J192" s="38" t="s">
        <v>2430</v>
      </c>
      <c r="K192" s="306" t="s">
        <v>2964</v>
      </c>
      <c r="L192" s="396"/>
    </row>
    <row r="193" spans="1:12" outlineLevel="2" x14ac:dyDescent="0.2">
      <c r="A193" s="38" t="s">
        <v>2707</v>
      </c>
      <c r="B193" s="37">
        <v>3386</v>
      </c>
      <c r="C193" s="38" t="s">
        <v>1087</v>
      </c>
      <c r="D193" s="38" t="s">
        <v>1214</v>
      </c>
      <c r="E193" s="38" t="s">
        <v>1215</v>
      </c>
      <c r="F193" s="38" t="s">
        <v>1226</v>
      </c>
      <c r="G193" s="38" t="s">
        <v>1227</v>
      </c>
      <c r="H193" s="38" t="s">
        <v>14</v>
      </c>
      <c r="I193" s="38" t="s">
        <v>2431</v>
      </c>
      <c r="J193" s="38" t="s">
        <v>2432</v>
      </c>
      <c r="K193" s="306" t="s">
        <v>2965</v>
      </c>
      <c r="L193" s="396"/>
    </row>
    <row r="194" spans="1:12" outlineLevel="2" x14ac:dyDescent="0.2">
      <c r="A194" s="38" t="s">
        <v>2707</v>
      </c>
      <c r="B194" s="395">
        <v>3387</v>
      </c>
      <c r="C194" s="38" t="s">
        <v>1087</v>
      </c>
      <c r="D194" s="38" t="s">
        <v>1214</v>
      </c>
      <c r="E194" s="38" t="s">
        <v>1215</v>
      </c>
      <c r="F194" s="38" t="s">
        <v>1226</v>
      </c>
      <c r="G194" s="38" t="s">
        <v>1227</v>
      </c>
      <c r="H194" s="38" t="s">
        <v>14</v>
      </c>
      <c r="I194" s="38" t="s">
        <v>2433</v>
      </c>
      <c r="J194" s="38" t="s">
        <v>2434</v>
      </c>
      <c r="K194" s="306" t="s">
        <v>2966</v>
      </c>
      <c r="L194" s="396"/>
    </row>
    <row r="195" spans="1:12" outlineLevel="2" x14ac:dyDescent="0.2">
      <c r="A195" s="38" t="s">
        <v>2707</v>
      </c>
      <c r="B195" s="37">
        <v>3388</v>
      </c>
      <c r="C195" s="38" t="s">
        <v>1087</v>
      </c>
      <c r="D195" s="38" t="s">
        <v>1214</v>
      </c>
      <c r="E195" s="38" t="s">
        <v>1215</v>
      </c>
      <c r="F195" s="38" t="s">
        <v>1226</v>
      </c>
      <c r="G195" s="38" t="s">
        <v>1227</v>
      </c>
      <c r="H195" s="38" t="s">
        <v>14</v>
      </c>
      <c r="I195" s="38" t="s">
        <v>2435</v>
      </c>
      <c r="J195" s="38" t="s">
        <v>2436</v>
      </c>
      <c r="K195" s="306" t="s">
        <v>2967</v>
      </c>
      <c r="L195" s="396"/>
    </row>
    <row r="196" spans="1:12" outlineLevel="2" x14ac:dyDescent="0.2">
      <c r="A196" s="38" t="s">
        <v>2707</v>
      </c>
      <c r="B196" s="395">
        <v>3389</v>
      </c>
      <c r="C196" s="38" t="s">
        <v>1087</v>
      </c>
      <c r="D196" s="38" t="s">
        <v>1214</v>
      </c>
      <c r="E196" s="38" t="s">
        <v>1215</v>
      </c>
      <c r="F196" s="38" t="s">
        <v>1226</v>
      </c>
      <c r="G196" s="38" t="s">
        <v>1227</v>
      </c>
      <c r="H196" s="38" t="s">
        <v>14</v>
      </c>
      <c r="I196" s="38" t="s">
        <v>2437</v>
      </c>
      <c r="J196" s="38" t="s">
        <v>2438</v>
      </c>
      <c r="K196" s="306" t="s">
        <v>2968</v>
      </c>
      <c r="L196" s="396"/>
    </row>
    <row r="197" spans="1:12" outlineLevel="2" x14ac:dyDescent="0.2">
      <c r="A197" s="38" t="s">
        <v>2707</v>
      </c>
      <c r="B197" s="37">
        <v>3390</v>
      </c>
      <c r="C197" s="38" t="s">
        <v>1087</v>
      </c>
      <c r="D197" s="38" t="s">
        <v>1214</v>
      </c>
      <c r="E197" s="38" t="s">
        <v>1215</v>
      </c>
      <c r="F197" s="38" t="s">
        <v>1226</v>
      </c>
      <c r="G197" s="38" t="s">
        <v>1227</v>
      </c>
      <c r="H197" s="38" t="s">
        <v>14</v>
      </c>
      <c r="I197" s="38" t="s">
        <v>2439</v>
      </c>
      <c r="J197" s="38" t="s">
        <v>2440</v>
      </c>
      <c r="K197" s="306" t="s">
        <v>2969</v>
      </c>
      <c r="L197" s="396"/>
    </row>
    <row r="198" spans="1:12" outlineLevel="2" x14ac:dyDescent="0.2">
      <c r="A198" s="38" t="s">
        <v>2707</v>
      </c>
      <c r="B198" s="395">
        <v>3391</v>
      </c>
      <c r="C198" s="38" t="s">
        <v>1087</v>
      </c>
      <c r="D198" s="38" t="s">
        <v>1214</v>
      </c>
      <c r="E198" s="38" t="s">
        <v>1215</v>
      </c>
      <c r="F198" s="38" t="s">
        <v>1226</v>
      </c>
      <c r="G198" s="38" t="s">
        <v>1227</v>
      </c>
      <c r="H198" s="38" t="s">
        <v>14</v>
      </c>
      <c r="I198" s="38" t="s">
        <v>2441</v>
      </c>
      <c r="J198" s="38" t="s">
        <v>2442</v>
      </c>
      <c r="K198" s="306" t="s">
        <v>2970</v>
      </c>
      <c r="L198" s="396"/>
    </row>
    <row r="199" spans="1:12" outlineLevel="2" x14ac:dyDescent="0.2">
      <c r="A199" s="38" t="s">
        <v>2707</v>
      </c>
      <c r="B199" s="37">
        <v>3392</v>
      </c>
      <c r="C199" s="38" t="s">
        <v>1087</v>
      </c>
      <c r="D199" s="38" t="s">
        <v>1214</v>
      </c>
      <c r="E199" s="38" t="s">
        <v>1215</v>
      </c>
      <c r="F199" s="38" t="s">
        <v>1226</v>
      </c>
      <c r="G199" s="38" t="s">
        <v>1227</v>
      </c>
      <c r="H199" s="38" t="s">
        <v>14</v>
      </c>
      <c r="I199" s="38" t="s">
        <v>2659</v>
      </c>
      <c r="J199" s="38" t="s">
        <v>2660</v>
      </c>
      <c r="K199" s="306" t="s">
        <v>2971</v>
      </c>
      <c r="L199" s="396"/>
    </row>
    <row r="200" spans="1:12" outlineLevel="1" x14ac:dyDescent="0.2">
      <c r="A200" s="41"/>
      <c r="B200" s="360"/>
      <c r="C200" s="358"/>
      <c r="D200" s="358"/>
      <c r="E200" s="358"/>
      <c r="F200" s="358"/>
      <c r="G200" s="359" t="s">
        <v>3278</v>
      </c>
      <c r="H200" s="358"/>
      <c r="I200" s="358"/>
      <c r="J200" s="358"/>
      <c r="K200" s="356"/>
      <c r="L200" s="361">
        <f>SUBTOTAL(9,L191:L199)</f>
        <v>0</v>
      </c>
    </row>
    <row r="201" spans="1:12" outlineLevel="2" x14ac:dyDescent="0.2">
      <c r="A201" s="38" t="s">
        <v>2707</v>
      </c>
      <c r="B201" s="398">
        <v>3393</v>
      </c>
      <c r="C201" s="40" t="s">
        <v>1087</v>
      </c>
      <c r="D201" s="40" t="s">
        <v>1214</v>
      </c>
      <c r="E201" s="40" t="s">
        <v>1215</v>
      </c>
      <c r="F201" s="40" t="s">
        <v>1228</v>
      </c>
      <c r="G201" s="40" t="s">
        <v>1229</v>
      </c>
      <c r="H201" s="40" t="s">
        <v>14</v>
      </c>
      <c r="I201" s="40" t="s">
        <v>2443</v>
      </c>
      <c r="J201" s="40" t="s">
        <v>2444</v>
      </c>
      <c r="K201" s="306" t="s">
        <v>2972</v>
      </c>
      <c r="L201" s="397"/>
    </row>
    <row r="202" spans="1:12" outlineLevel="2" x14ac:dyDescent="0.2">
      <c r="A202" s="38" t="s">
        <v>2707</v>
      </c>
      <c r="B202" s="37">
        <v>3394</v>
      </c>
      <c r="C202" s="38" t="s">
        <v>1087</v>
      </c>
      <c r="D202" s="38" t="s">
        <v>1214</v>
      </c>
      <c r="E202" s="38" t="s">
        <v>1215</v>
      </c>
      <c r="F202" s="38" t="s">
        <v>1228</v>
      </c>
      <c r="G202" s="38" t="s">
        <v>1229</v>
      </c>
      <c r="H202" s="38" t="s">
        <v>14</v>
      </c>
      <c r="I202" s="38" t="s">
        <v>2445</v>
      </c>
      <c r="J202" s="38" t="s">
        <v>2446</v>
      </c>
      <c r="K202" s="306" t="s">
        <v>2973</v>
      </c>
      <c r="L202" s="396"/>
    </row>
    <row r="203" spans="1:12" outlineLevel="2" x14ac:dyDescent="0.2">
      <c r="A203" s="38" t="s">
        <v>2707</v>
      </c>
      <c r="B203" s="395">
        <v>3395</v>
      </c>
      <c r="C203" s="38" t="s">
        <v>1087</v>
      </c>
      <c r="D203" s="38" t="s">
        <v>1214</v>
      </c>
      <c r="E203" s="38" t="s">
        <v>1215</v>
      </c>
      <c r="F203" s="38" t="s">
        <v>1228</v>
      </c>
      <c r="G203" s="38" t="s">
        <v>1229</v>
      </c>
      <c r="H203" s="38" t="s">
        <v>14</v>
      </c>
      <c r="I203" s="38" t="s">
        <v>2447</v>
      </c>
      <c r="J203" s="38" t="s">
        <v>2448</v>
      </c>
      <c r="K203" s="306" t="s">
        <v>2974</v>
      </c>
      <c r="L203" s="396"/>
    </row>
    <row r="204" spans="1:12" outlineLevel="2" x14ac:dyDescent="0.2">
      <c r="A204" s="38" t="s">
        <v>2707</v>
      </c>
      <c r="B204" s="37">
        <v>3396</v>
      </c>
      <c r="C204" s="38" t="s">
        <v>1087</v>
      </c>
      <c r="D204" s="38" t="s">
        <v>1214</v>
      </c>
      <c r="E204" s="38" t="s">
        <v>1215</v>
      </c>
      <c r="F204" s="38" t="s">
        <v>1228</v>
      </c>
      <c r="G204" s="38" t="s">
        <v>1229</v>
      </c>
      <c r="H204" s="38" t="s">
        <v>14</v>
      </c>
      <c r="I204" s="38" t="s">
        <v>2635</v>
      </c>
      <c r="J204" s="38" t="s">
        <v>2636</v>
      </c>
      <c r="K204" s="306" t="s">
        <v>2975</v>
      </c>
      <c r="L204" s="396"/>
    </row>
    <row r="205" spans="1:12" outlineLevel="1" x14ac:dyDescent="0.2">
      <c r="A205" s="41"/>
      <c r="B205" s="360"/>
      <c r="C205" s="358"/>
      <c r="D205" s="358"/>
      <c r="E205" s="358"/>
      <c r="F205" s="358"/>
      <c r="G205" s="359" t="s">
        <v>3279</v>
      </c>
      <c r="H205" s="358"/>
      <c r="I205" s="358"/>
      <c r="J205" s="358"/>
      <c r="K205" s="356"/>
      <c r="L205" s="361">
        <f>SUBTOTAL(9,L201:L204)</f>
        <v>0</v>
      </c>
    </row>
    <row r="206" spans="1:12" outlineLevel="2" x14ac:dyDescent="0.2">
      <c r="A206" s="38" t="s">
        <v>2707</v>
      </c>
      <c r="B206" s="398">
        <v>3397</v>
      </c>
      <c r="C206" s="40" t="s">
        <v>1087</v>
      </c>
      <c r="D206" s="40" t="s">
        <v>1214</v>
      </c>
      <c r="E206" s="40" t="s">
        <v>1215</v>
      </c>
      <c r="F206" s="40" t="s">
        <v>1230</v>
      </c>
      <c r="G206" s="40" t="s">
        <v>1231</v>
      </c>
      <c r="H206" s="40" t="s">
        <v>14</v>
      </c>
      <c r="I206" s="40" t="s">
        <v>2449</v>
      </c>
      <c r="J206" s="40" t="s">
        <v>2450</v>
      </c>
      <c r="K206" s="306" t="s">
        <v>2976</v>
      </c>
      <c r="L206" s="397"/>
    </row>
    <row r="207" spans="1:12" outlineLevel="2" x14ac:dyDescent="0.2">
      <c r="A207" s="38" t="s">
        <v>2707</v>
      </c>
      <c r="B207" s="37">
        <v>3398</v>
      </c>
      <c r="C207" s="38" t="s">
        <v>1087</v>
      </c>
      <c r="D207" s="38" t="s">
        <v>1214</v>
      </c>
      <c r="E207" s="38" t="s">
        <v>1215</v>
      </c>
      <c r="F207" s="38" t="s">
        <v>1230</v>
      </c>
      <c r="G207" s="38" t="s">
        <v>1231</v>
      </c>
      <c r="H207" s="38" t="s">
        <v>14</v>
      </c>
      <c r="I207" s="38" t="s">
        <v>2451</v>
      </c>
      <c r="J207" s="38" t="s">
        <v>2452</v>
      </c>
      <c r="K207" s="306" t="s">
        <v>2977</v>
      </c>
      <c r="L207" s="396"/>
    </row>
    <row r="208" spans="1:12" outlineLevel="2" x14ac:dyDescent="0.2">
      <c r="A208" s="38" t="s">
        <v>2707</v>
      </c>
      <c r="B208" s="395">
        <v>3399</v>
      </c>
      <c r="C208" s="38" t="s">
        <v>1087</v>
      </c>
      <c r="D208" s="38" t="s">
        <v>1214</v>
      </c>
      <c r="E208" s="38" t="s">
        <v>1215</v>
      </c>
      <c r="F208" s="38" t="s">
        <v>1230</v>
      </c>
      <c r="G208" s="38" t="s">
        <v>1231</v>
      </c>
      <c r="H208" s="38" t="s">
        <v>14</v>
      </c>
      <c r="I208" s="38" t="s">
        <v>2453</v>
      </c>
      <c r="J208" s="38" t="s">
        <v>2454</v>
      </c>
      <c r="K208" s="306" t="s">
        <v>2978</v>
      </c>
      <c r="L208" s="396"/>
    </row>
    <row r="209" spans="1:12" outlineLevel="2" x14ac:dyDescent="0.2">
      <c r="A209" s="38" t="s">
        <v>2707</v>
      </c>
      <c r="B209" s="37">
        <v>3400</v>
      </c>
      <c r="C209" s="38" t="s">
        <v>1087</v>
      </c>
      <c r="D209" s="38" t="s">
        <v>1214</v>
      </c>
      <c r="E209" s="38" t="s">
        <v>1215</v>
      </c>
      <c r="F209" s="38" t="s">
        <v>1230</v>
      </c>
      <c r="G209" s="38" t="s">
        <v>1231</v>
      </c>
      <c r="H209" s="38" t="s">
        <v>14</v>
      </c>
      <c r="I209" s="38" t="s">
        <v>2455</v>
      </c>
      <c r="J209" s="38" t="s">
        <v>2456</v>
      </c>
      <c r="K209" s="306" t="s">
        <v>2979</v>
      </c>
      <c r="L209" s="396"/>
    </row>
    <row r="210" spans="1:12" outlineLevel="2" x14ac:dyDescent="0.2">
      <c r="A210" s="38" t="s">
        <v>2707</v>
      </c>
      <c r="B210" s="395">
        <v>3401</v>
      </c>
      <c r="C210" s="38" t="s">
        <v>1087</v>
      </c>
      <c r="D210" s="38" t="s">
        <v>1214</v>
      </c>
      <c r="E210" s="38" t="s">
        <v>1215</v>
      </c>
      <c r="F210" s="38" t="s">
        <v>1230</v>
      </c>
      <c r="G210" s="38" t="s">
        <v>1231</v>
      </c>
      <c r="H210" s="38" t="s">
        <v>14</v>
      </c>
      <c r="I210" s="38" t="s">
        <v>2457</v>
      </c>
      <c r="J210" s="38" t="s">
        <v>2458</v>
      </c>
      <c r="K210" s="306" t="s">
        <v>2980</v>
      </c>
      <c r="L210" s="396"/>
    </row>
    <row r="211" spans="1:12" outlineLevel="2" x14ac:dyDescent="0.2">
      <c r="A211" s="38" t="s">
        <v>2707</v>
      </c>
      <c r="B211" s="37">
        <v>3402</v>
      </c>
      <c r="C211" s="38" t="s">
        <v>1087</v>
      </c>
      <c r="D211" s="38" t="s">
        <v>1214</v>
      </c>
      <c r="E211" s="38" t="s">
        <v>1215</v>
      </c>
      <c r="F211" s="38" t="s">
        <v>1230</v>
      </c>
      <c r="G211" s="38" t="s">
        <v>1231</v>
      </c>
      <c r="H211" s="38" t="s">
        <v>14</v>
      </c>
      <c r="I211" s="38" t="s">
        <v>2459</v>
      </c>
      <c r="J211" s="38" t="s">
        <v>2460</v>
      </c>
      <c r="K211" s="306" t="s">
        <v>2981</v>
      </c>
      <c r="L211" s="396"/>
    </row>
    <row r="212" spans="1:12" outlineLevel="2" x14ac:dyDescent="0.2">
      <c r="A212" s="38" t="s">
        <v>2707</v>
      </c>
      <c r="B212" s="395">
        <v>3403</v>
      </c>
      <c r="C212" s="38" t="s">
        <v>1087</v>
      </c>
      <c r="D212" s="38" t="s">
        <v>1214</v>
      </c>
      <c r="E212" s="38" t="s">
        <v>1215</v>
      </c>
      <c r="F212" s="38" t="s">
        <v>1230</v>
      </c>
      <c r="G212" s="38" t="s">
        <v>1231</v>
      </c>
      <c r="H212" s="38" t="s">
        <v>14</v>
      </c>
      <c r="I212" s="38" t="s">
        <v>2461</v>
      </c>
      <c r="J212" s="38" t="s">
        <v>2462</v>
      </c>
      <c r="K212" s="306" t="s">
        <v>2982</v>
      </c>
      <c r="L212" s="396"/>
    </row>
    <row r="213" spans="1:12" outlineLevel="2" x14ac:dyDescent="0.2">
      <c r="A213" s="38" t="s">
        <v>2707</v>
      </c>
      <c r="B213" s="37">
        <v>3404</v>
      </c>
      <c r="C213" s="38" t="s">
        <v>1087</v>
      </c>
      <c r="D213" s="38" t="s">
        <v>1214</v>
      </c>
      <c r="E213" s="38" t="s">
        <v>1215</v>
      </c>
      <c r="F213" s="38" t="s">
        <v>1230</v>
      </c>
      <c r="G213" s="38" t="s">
        <v>1231</v>
      </c>
      <c r="H213" s="38" t="s">
        <v>14</v>
      </c>
      <c r="I213" s="38" t="s">
        <v>2463</v>
      </c>
      <c r="J213" s="38" t="s">
        <v>2464</v>
      </c>
      <c r="K213" s="306" t="s">
        <v>2983</v>
      </c>
      <c r="L213" s="396"/>
    </row>
    <row r="214" spans="1:12" outlineLevel="2" x14ac:dyDescent="0.2">
      <c r="A214" s="38" t="s">
        <v>2707</v>
      </c>
      <c r="B214" s="395">
        <v>3405</v>
      </c>
      <c r="C214" s="38" t="s">
        <v>1087</v>
      </c>
      <c r="D214" s="38" t="s">
        <v>1214</v>
      </c>
      <c r="E214" s="38" t="s">
        <v>1215</v>
      </c>
      <c r="F214" s="38" t="s">
        <v>1230</v>
      </c>
      <c r="G214" s="38" t="s">
        <v>1231</v>
      </c>
      <c r="H214" s="38" t="s">
        <v>14</v>
      </c>
      <c r="I214" s="38" t="s">
        <v>2465</v>
      </c>
      <c r="J214" s="38" t="s">
        <v>2466</v>
      </c>
      <c r="K214" s="306" t="s">
        <v>2984</v>
      </c>
      <c r="L214" s="396"/>
    </row>
    <row r="215" spans="1:12" outlineLevel="2" x14ac:dyDescent="0.2">
      <c r="A215" s="38" t="s">
        <v>2707</v>
      </c>
      <c r="B215" s="37">
        <v>3406</v>
      </c>
      <c r="C215" s="38" t="s">
        <v>1087</v>
      </c>
      <c r="D215" s="38" t="s">
        <v>1214</v>
      </c>
      <c r="E215" s="38" t="s">
        <v>1215</v>
      </c>
      <c r="F215" s="38" t="s">
        <v>1230</v>
      </c>
      <c r="G215" s="38" t="s">
        <v>1231</v>
      </c>
      <c r="H215" s="38" t="s">
        <v>14</v>
      </c>
      <c r="I215" s="38" t="s">
        <v>2467</v>
      </c>
      <c r="J215" s="38" t="s">
        <v>2468</v>
      </c>
      <c r="K215" s="306" t="s">
        <v>2985</v>
      </c>
      <c r="L215" s="396"/>
    </row>
    <row r="216" spans="1:12" outlineLevel="1" x14ac:dyDescent="0.2">
      <c r="A216" s="41"/>
      <c r="B216" s="360"/>
      <c r="C216" s="358"/>
      <c r="D216" s="358"/>
      <c r="E216" s="358"/>
      <c r="F216" s="358"/>
      <c r="G216" s="359" t="s">
        <v>3280</v>
      </c>
      <c r="H216" s="358"/>
      <c r="I216" s="358"/>
      <c r="J216" s="358"/>
      <c r="K216" s="356"/>
      <c r="L216" s="361">
        <f>SUBTOTAL(9,L206:L215)</f>
        <v>0</v>
      </c>
    </row>
    <row r="217" spans="1:12" outlineLevel="2" x14ac:dyDescent="0.2">
      <c r="A217" s="38" t="s">
        <v>2707</v>
      </c>
      <c r="B217" s="398">
        <v>3407</v>
      </c>
      <c r="C217" s="40" t="s">
        <v>1087</v>
      </c>
      <c r="D217" s="40" t="s">
        <v>1214</v>
      </c>
      <c r="E217" s="40" t="s">
        <v>1215</v>
      </c>
      <c r="F217" s="40" t="s">
        <v>1232</v>
      </c>
      <c r="G217" s="40" t="s">
        <v>1233</v>
      </c>
      <c r="H217" s="40" t="s">
        <v>14</v>
      </c>
      <c r="I217" s="40" t="s">
        <v>2469</v>
      </c>
      <c r="J217" s="40" t="s">
        <v>2470</v>
      </c>
      <c r="K217" s="306" t="s">
        <v>2986</v>
      </c>
      <c r="L217" s="397"/>
    </row>
    <row r="218" spans="1:12" outlineLevel="2" x14ac:dyDescent="0.2">
      <c r="A218" s="38" t="s">
        <v>2707</v>
      </c>
      <c r="B218" s="37">
        <v>3408</v>
      </c>
      <c r="C218" s="38" t="s">
        <v>1087</v>
      </c>
      <c r="D218" s="38" t="s">
        <v>1214</v>
      </c>
      <c r="E218" s="38" t="s">
        <v>1215</v>
      </c>
      <c r="F218" s="38" t="s">
        <v>1232</v>
      </c>
      <c r="G218" s="38" t="s">
        <v>1233</v>
      </c>
      <c r="H218" s="38" t="s">
        <v>14</v>
      </c>
      <c r="I218" s="38" t="s">
        <v>2471</v>
      </c>
      <c r="J218" s="38" t="s">
        <v>2472</v>
      </c>
      <c r="K218" s="306" t="s">
        <v>2987</v>
      </c>
      <c r="L218" s="396"/>
    </row>
    <row r="219" spans="1:12" outlineLevel="2" x14ac:dyDescent="0.2">
      <c r="A219" s="38" t="s">
        <v>2707</v>
      </c>
      <c r="B219" s="395">
        <v>3409</v>
      </c>
      <c r="C219" s="38" t="s">
        <v>1087</v>
      </c>
      <c r="D219" s="38" t="s">
        <v>1214</v>
      </c>
      <c r="E219" s="38" t="s">
        <v>1215</v>
      </c>
      <c r="F219" s="38" t="s">
        <v>1232</v>
      </c>
      <c r="G219" s="38" t="s">
        <v>1233</v>
      </c>
      <c r="H219" s="38" t="s">
        <v>14</v>
      </c>
      <c r="I219" s="38" t="s">
        <v>2473</v>
      </c>
      <c r="J219" s="38" t="s">
        <v>2474</v>
      </c>
      <c r="K219" s="306" t="s">
        <v>2988</v>
      </c>
      <c r="L219" s="396"/>
    </row>
    <row r="220" spans="1:12" outlineLevel="2" x14ac:dyDescent="0.2">
      <c r="A220" s="38" t="s">
        <v>2707</v>
      </c>
      <c r="B220" s="37">
        <v>3410</v>
      </c>
      <c r="C220" s="38" t="s">
        <v>1087</v>
      </c>
      <c r="D220" s="38" t="s">
        <v>1214</v>
      </c>
      <c r="E220" s="38" t="s">
        <v>1215</v>
      </c>
      <c r="F220" s="38" t="s">
        <v>1232</v>
      </c>
      <c r="G220" s="38" t="s">
        <v>1233</v>
      </c>
      <c r="H220" s="38" t="s">
        <v>14</v>
      </c>
      <c r="I220" s="38" t="s">
        <v>2475</v>
      </c>
      <c r="J220" s="38" t="s">
        <v>2476</v>
      </c>
      <c r="K220" s="306" t="s">
        <v>2989</v>
      </c>
      <c r="L220" s="396"/>
    </row>
    <row r="221" spans="1:12" outlineLevel="2" x14ac:dyDescent="0.2">
      <c r="A221" s="38" t="s">
        <v>2707</v>
      </c>
      <c r="B221" s="395">
        <v>3411</v>
      </c>
      <c r="C221" s="38" t="s">
        <v>1087</v>
      </c>
      <c r="D221" s="38" t="s">
        <v>1214</v>
      </c>
      <c r="E221" s="38" t="s">
        <v>1215</v>
      </c>
      <c r="F221" s="38" t="s">
        <v>1232</v>
      </c>
      <c r="G221" s="38" t="s">
        <v>1233</v>
      </c>
      <c r="H221" s="38" t="s">
        <v>14</v>
      </c>
      <c r="I221" s="38" t="s">
        <v>2477</v>
      </c>
      <c r="J221" s="38" t="s">
        <v>2478</v>
      </c>
      <c r="K221" s="306" t="s">
        <v>2990</v>
      </c>
      <c r="L221" s="396"/>
    </row>
    <row r="222" spans="1:12" outlineLevel="2" x14ac:dyDescent="0.2">
      <c r="A222" s="38" t="s">
        <v>2707</v>
      </c>
      <c r="B222" s="37">
        <v>3412</v>
      </c>
      <c r="C222" s="38" t="s">
        <v>1087</v>
      </c>
      <c r="D222" s="38" t="s">
        <v>1214</v>
      </c>
      <c r="E222" s="38" t="s">
        <v>1215</v>
      </c>
      <c r="F222" s="38" t="s">
        <v>1232</v>
      </c>
      <c r="G222" s="38" t="s">
        <v>1233</v>
      </c>
      <c r="H222" s="38" t="s">
        <v>14</v>
      </c>
      <c r="I222" s="38" t="s">
        <v>2653</v>
      </c>
      <c r="J222" s="38" t="s">
        <v>2654</v>
      </c>
      <c r="K222" s="306" t="s">
        <v>2991</v>
      </c>
      <c r="L222" s="396"/>
    </row>
    <row r="223" spans="1:12" outlineLevel="1" x14ac:dyDescent="0.2">
      <c r="A223" s="41"/>
      <c r="B223" s="360"/>
      <c r="C223" s="358"/>
      <c r="D223" s="358"/>
      <c r="E223" s="358"/>
      <c r="F223" s="358"/>
      <c r="G223" s="359" t="s">
        <v>3281</v>
      </c>
      <c r="H223" s="358"/>
      <c r="I223" s="358"/>
      <c r="J223" s="358"/>
      <c r="K223" s="356"/>
      <c r="L223" s="361">
        <f>SUBTOTAL(9,L217:L222)</f>
        <v>0</v>
      </c>
    </row>
    <row r="224" spans="1:12" outlineLevel="2" x14ac:dyDescent="0.2">
      <c r="A224" s="38" t="s">
        <v>2707</v>
      </c>
      <c r="B224" s="398">
        <v>3413</v>
      </c>
      <c r="C224" s="40" t="s">
        <v>1087</v>
      </c>
      <c r="D224" s="40" t="s">
        <v>1214</v>
      </c>
      <c r="E224" s="40" t="s">
        <v>1215</v>
      </c>
      <c r="F224" s="40" t="s">
        <v>1234</v>
      </c>
      <c r="G224" s="40" t="s">
        <v>2687</v>
      </c>
      <c r="H224" s="40" t="s">
        <v>14</v>
      </c>
      <c r="I224" s="40" t="s">
        <v>2479</v>
      </c>
      <c r="J224" s="40" t="s">
        <v>2480</v>
      </c>
      <c r="K224" s="306" t="s">
        <v>2992</v>
      </c>
      <c r="L224" s="397"/>
    </row>
    <row r="225" spans="1:12" outlineLevel="2" x14ac:dyDescent="0.2">
      <c r="A225" s="38" t="s">
        <v>2707</v>
      </c>
      <c r="B225" s="37">
        <v>3414</v>
      </c>
      <c r="C225" s="38" t="s">
        <v>1087</v>
      </c>
      <c r="D225" s="38" t="s">
        <v>1214</v>
      </c>
      <c r="E225" s="38" t="s">
        <v>1215</v>
      </c>
      <c r="F225" s="38" t="s">
        <v>1234</v>
      </c>
      <c r="G225" s="38" t="s">
        <v>2687</v>
      </c>
      <c r="H225" s="38" t="s">
        <v>14</v>
      </c>
      <c r="I225" s="38" t="s">
        <v>2481</v>
      </c>
      <c r="J225" s="38" t="s">
        <v>2482</v>
      </c>
      <c r="K225" s="306" t="s">
        <v>2993</v>
      </c>
      <c r="L225" s="396"/>
    </row>
    <row r="226" spans="1:12" outlineLevel="2" x14ac:dyDescent="0.2">
      <c r="A226" s="38" t="s">
        <v>2707</v>
      </c>
      <c r="B226" s="395">
        <v>3415</v>
      </c>
      <c r="C226" s="38" t="s">
        <v>1087</v>
      </c>
      <c r="D226" s="38" t="s">
        <v>1214</v>
      </c>
      <c r="E226" s="38" t="s">
        <v>1215</v>
      </c>
      <c r="F226" s="38" t="s">
        <v>1234</v>
      </c>
      <c r="G226" s="38" t="s">
        <v>2687</v>
      </c>
      <c r="H226" s="38" t="s">
        <v>14</v>
      </c>
      <c r="I226" s="38" t="s">
        <v>2483</v>
      </c>
      <c r="J226" s="38" t="s">
        <v>2484</v>
      </c>
      <c r="K226" s="306" t="s">
        <v>2994</v>
      </c>
      <c r="L226" s="396"/>
    </row>
    <row r="227" spans="1:12" outlineLevel="2" x14ac:dyDescent="0.2">
      <c r="A227" s="38" t="s">
        <v>2707</v>
      </c>
      <c r="B227" s="37">
        <v>3416</v>
      </c>
      <c r="C227" s="38" t="s">
        <v>1087</v>
      </c>
      <c r="D227" s="38" t="s">
        <v>1214</v>
      </c>
      <c r="E227" s="38" t="s">
        <v>1215</v>
      </c>
      <c r="F227" s="38" t="s">
        <v>1234</v>
      </c>
      <c r="G227" s="38" t="s">
        <v>2687</v>
      </c>
      <c r="H227" s="38" t="s">
        <v>14</v>
      </c>
      <c r="I227" s="38" t="s">
        <v>2485</v>
      </c>
      <c r="J227" s="38" t="s">
        <v>2486</v>
      </c>
      <c r="K227" s="306" t="s">
        <v>2995</v>
      </c>
      <c r="L227" s="396"/>
    </row>
    <row r="228" spans="1:12" outlineLevel="2" x14ac:dyDescent="0.2">
      <c r="A228" s="38" t="s">
        <v>2707</v>
      </c>
      <c r="B228" s="395">
        <v>3417</v>
      </c>
      <c r="C228" s="38" t="s">
        <v>1087</v>
      </c>
      <c r="D228" s="38" t="s">
        <v>1214</v>
      </c>
      <c r="E228" s="38" t="s">
        <v>1215</v>
      </c>
      <c r="F228" s="38" t="s">
        <v>1234</v>
      </c>
      <c r="G228" s="38" t="s">
        <v>2687</v>
      </c>
      <c r="H228" s="38" t="s">
        <v>14</v>
      </c>
      <c r="I228" s="38" t="s">
        <v>2487</v>
      </c>
      <c r="J228" s="38" t="s">
        <v>2488</v>
      </c>
      <c r="K228" s="306" t="s">
        <v>2996</v>
      </c>
      <c r="L228" s="396"/>
    </row>
    <row r="229" spans="1:12" outlineLevel="2" x14ac:dyDescent="0.2">
      <c r="A229" s="38" t="s">
        <v>2707</v>
      </c>
      <c r="B229" s="37">
        <v>3418</v>
      </c>
      <c r="C229" s="38" t="s">
        <v>1087</v>
      </c>
      <c r="D229" s="38" t="s">
        <v>1214</v>
      </c>
      <c r="E229" s="38" t="s">
        <v>1215</v>
      </c>
      <c r="F229" s="38" t="s">
        <v>1234</v>
      </c>
      <c r="G229" s="38" t="s">
        <v>2687</v>
      </c>
      <c r="H229" s="38" t="s">
        <v>14</v>
      </c>
      <c r="I229" s="38" t="s">
        <v>2489</v>
      </c>
      <c r="J229" s="38" t="s">
        <v>2490</v>
      </c>
      <c r="K229" s="306" t="s">
        <v>2997</v>
      </c>
      <c r="L229" s="396"/>
    </row>
    <row r="230" spans="1:12" outlineLevel="2" x14ac:dyDescent="0.2">
      <c r="A230" s="38" t="s">
        <v>2707</v>
      </c>
      <c r="B230" s="395">
        <v>3419</v>
      </c>
      <c r="C230" s="38" t="s">
        <v>1087</v>
      </c>
      <c r="D230" s="38" t="s">
        <v>1214</v>
      </c>
      <c r="E230" s="38" t="s">
        <v>1215</v>
      </c>
      <c r="F230" s="38" t="s">
        <v>1234</v>
      </c>
      <c r="G230" s="38" t="s">
        <v>2687</v>
      </c>
      <c r="H230" s="38" t="s">
        <v>14</v>
      </c>
      <c r="I230" s="38" t="s">
        <v>2491</v>
      </c>
      <c r="J230" s="38" t="s">
        <v>2492</v>
      </c>
      <c r="K230" s="306" t="s">
        <v>2998</v>
      </c>
      <c r="L230" s="396"/>
    </row>
    <row r="231" spans="1:12" outlineLevel="2" x14ac:dyDescent="0.2">
      <c r="A231" s="38" t="s">
        <v>2707</v>
      </c>
      <c r="B231" s="37">
        <v>3420</v>
      </c>
      <c r="C231" s="38" t="s">
        <v>1087</v>
      </c>
      <c r="D231" s="38" t="s">
        <v>1214</v>
      </c>
      <c r="E231" s="38" t="s">
        <v>1215</v>
      </c>
      <c r="F231" s="38" t="s">
        <v>1234</v>
      </c>
      <c r="G231" s="38" t="s">
        <v>2687</v>
      </c>
      <c r="H231" s="38" t="s">
        <v>14</v>
      </c>
      <c r="I231" s="38" t="s">
        <v>2493</v>
      </c>
      <c r="J231" s="38" t="s">
        <v>2494</v>
      </c>
      <c r="K231" s="306" t="s">
        <v>2999</v>
      </c>
      <c r="L231" s="396"/>
    </row>
    <row r="232" spans="1:12" outlineLevel="2" x14ac:dyDescent="0.2">
      <c r="A232" s="38" t="s">
        <v>2707</v>
      </c>
      <c r="B232" s="395">
        <v>3421</v>
      </c>
      <c r="C232" s="38" t="s">
        <v>1087</v>
      </c>
      <c r="D232" s="38" t="s">
        <v>1214</v>
      </c>
      <c r="E232" s="38" t="s">
        <v>1215</v>
      </c>
      <c r="F232" s="38" t="s">
        <v>1234</v>
      </c>
      <c r="G232" s="38" t="s">
        <v>2687</v>
      </c>
      <c r="H232" s="38" t="s">
        <v>14</v>
      </c>
      <c r="I232" s="38" t="s">
        <v>2663</v>
      </c>
      <c r="J232" s="38" t="s">
        <v>2664</v>
      </c>
      <c r="K232" s="306" t="s">
        <v>3000</v>
      </c>
      <c r="L232" s="396"/>
    </row>
    <row r="233" spans="1:12" outlineLevel="2" x14ac:dyDescent="0.2">
      <c r="A233" s="38" t="s">
        <v>2707</v>
      </c>
      <c r="B233" s="37">
        <v>3422</v>
      </c>
      <c r="C233" s="38" t="s">
        <v>1087</v>
      </c>
      <c r="D233" s="38" t="s">
        <v>1214</v>
      </c>
      <c r="E233" s="38" t="s">
        <v>1215</v>
      </c>
      <c r="F233" s="38" t="s">
        <v>1234</v>
      </c>
      <c r="G233" s="38" t="s">
        <v>2687</v>
      </c>
      <c r="H233" s="38" t="s">
        <v>14</v>
      </c>
      <c r="I233" s="38" t="s">
        <v>2665</v>
      </c>
      <c r="J233" s="38" t="s">
        <v>2666</v>
      </c>
      <c r="K233" s="306" t="s">
        <v>3001</v>
      </c>
      <c r="L233" s="396"/>
    </row>
    <row r="234" spans="1:12" outlineLevel="1" x14ac:dyDescent="0.2">
      <c r="A234" s="41"/>
      <c r="B234" s="360"/>
      <c r="C234" s="358"/>
      <c r="D234" s="358"/>
      <c r="E234" s="358"/>
      <c r="F234" s="358"/>
      <c r="G234" s="359" t="s">
        <v>3282</v>
      </c>
      <c r="H234" s="358"/>
      <c r="I234" s="358"/>
      <c r="J234" s="358"/>
      <c r="K234" s="356"/>
      <c r="L234" s="361">
        <f>SUBTOTAL(9,L224:L233)</f>
        <v>0</v>
      </c>
    </row>
    <row r="235" spans="1:12" outlineLevel="2" x14ac:dyDescent="0.2">
      <c r="A235" s="38" t="s">
        <v>2707</v>
      </c>
      <c r="B235" s="398">
        <v>3423</v>
      </c>
      <c r="C235" s="40" t="s">
        <v>1087</v>
      </c>
      <c r="D235" s="40" t="s">
        <v>1214</v>
      </c>
      <c r="E235" s="40" t="s">
        <v>1215</v>
      </c>
      <c r="F235" s="40" t="s">
        <v>1236</v>
      </c>
      <c r="G235" s="40" t="s">
        <v>1237</v>
      </c>
      <c r="H235" s="40" t="s">
        <v>14</v>
      </c>
      <c r="I235" s="40" t="s">
        <v>2740</v>
      </c>
      <c r="J235" s="40" t="s">
        <v>2741</v>
      </c>
      <c r="K235" s="306" t="s">
        <v>3002</v>
      </c>
      <c r="L235" s="397"/>
    </row>
    <row r="236" spans="1:12" outlineLevel="2" x14ac:dyDescent="0.2">
      <c r="A236" s="38" t="s">
        <v>2707</v>
      </c>
      <c r="B236" s="37">
        <v>3424</v>
      </c>
      <c r="C236" s="38" t="s">
        <v>1087</v>
      </c>
      <c r="D236" s="38" t="s">
        <v>1214</v>
      </c>
      <c r="E236" s="38" t="s">
        <v>1215</v>
      </c>
      <c r="F236" s="38" t="s">
        <v>1236</v>
      </c>
      <c r="G236" s="38" t="s">
        <v>1237</v>
      </c>
      <c r="H236" s="38" t="s">
        <v>14</v>
      </c>
      <c r="I236" s="38" t="s">
        <v>2495</v>
      </c>
      <c r="J236" s="38" t="s">
        <v>2496</v>
      </c>
      <c r="K236" s="306" t="s">
        <v>3003</v>
      </c>
      <c r="L236" s="396"/>
    </row>
    <row r="237" spans="1:12" outlineLevel="2" x14ac:dyDescent="0.2">
      <c r="A237" s="38" t="s">
        <v>2707</v>
      </c>
      <c r="B237" s="395">
        <v>3425</v>
      </c>
      <c r="C237" s="38" t="s">
        <v>1087</v>
      </c>
      <c r="D237" s="38" t="s">
        <v>1214</v>
      </c>
      <c r="E237" s="38" t="s">
        <v>1215</v>
      </c>
      <c r="F237" s="38" t="s">
        <v>1236</v>
      </c>
      <c r="G237" s="38" t="s">
        <v>1237</v>
      </c>
      <c r="H237" s="38" t="s">
        <v>14</v>
      </c>
      <c r="I237" s="38" t="s">
        <v>2497</v>
      </c>
      <c r="J237" s="38" t="s">
        <v>2498</v>
      </c>
      <c r="K237" s="306" t="s">
        <v>3004</v>
      </c>
      <c r="L237" s="396"/>
    </row>
    <row r="238" spans="1:12" outlineLevel="2" x14ac:dyDescent="0.2">
      <c r="A238" s="38" t="s">
        <v>2707</v>
      </c>
      <c r="B238" s="37">
        <v>3426</v>
      </c>
      <c r="C238" s="38" t="s">
        <v>1087</v>
      </c>
      <c r="D238" s="38" t="s">
        <v>1214</v>
      </c>
      <c r="E238" s="38" t="s">
        <v>1215</v>
      </c>
      <c r="F238" s="38" t="s">
        <v>1236</v>
      </c>
      <c r="G238" s="38" t="s">
        <v>1237</v>
      </c>
      <c r="H238" s="38" t="s">
        <v>14</v>
      </c>
      <c r="I238" s="38" t="s">
        <v>2499</v>
      </c>
      <c r="J238" s="38" t="s">
        <v>2500</v>
      </c>
      <c r="K238" s="306" t="s">
        <v>3005</v>
      </c>
      <c r="L238" s="396"/>
    </row>
    <row r="239" spans="1:12" outlineLevel="2" x14ac:dyDescent="0.2">
      <c r="A239" s="38" t="s">
        <v>2707</v>
      </c>
      <c r="B239" s="395">
        <v>3427</v>
      </c>
      <c r="C239" s="38" t="s">
        <v>1087</v>
      </c>
      <c r="D239" s="38" t="s">
        <v>1214</v>
      </c>
      <c r="E239" s="38" t="s">
        <v>1215</v>
      </c>
      <c r="F239" s="38" t="s">
        <v>1236</v>
      </c>
      <c r="G239" s="38" t="s">
        <v>1237</v>
      </c>
      <c r="H239" s="38" t="s">
        <v>14</v>
      </c>
      <c r="I239" s="38" t="s">
        <v>2742</v>
      </c>
      <c r="J239" s="38" t="s">
        <v>2743</v>
      </c>
      <c r="K239" s="306" t="s">
        <v>3006</v>
      </c>
      <c r="L239" s="396"/>
    </row>
    <row r="240" spans="1:12" outlineLevel="2" x14ac:dyDescent="0.2">
      <c r="A240" s="38" t="s">
        <v>2707</v>
      </c>
      <c r="B240" s="37">
        <v>3428</v>
      </c>
      <c r="C240" s="38" t="s">
        <v>1087</v>
      </c>
      <c r="D240" s="38" t="s">
        <v>1214</v>
      </c>
      <c r="E240" s="38" t="s">
        <v>1215</v>
      </c>
      <c r="F240" s="38" t="s">
        <v>1236</v>
      </c>
      <c r="G240" s="38" t="s">
        <v>1237</v>
      </c>
      <c r="H240" s="38" t="s">
        <v>14</v>
      </c>
      <c r="I240" s="38" t="s">
        <v>2501</v>
      </c>
      <c r="J240" s="38" t="s">
        <v>2502</v>
      </c>
      <c r="K240" s="306" t="s">
        <v>3007</v>
      </c>
      <c r="L240" s="396"/>
    </row>
    <row r="241" spans="1:12" outlineLevel="2" x14ac:dyDescent="0.2">
      <c r="A241" s="38" t="s">
        <v>2707</v>
      </c>
      <c r="B241" s="395">
        <v>3429</v>
      </c>
      <c r="C241" s="38" t="s">
        <v>1087</v>
      </c>
      <c r="D241" s="38" t="s">
        <v>1214</v>
      </c>
      <c r="E241" s="38" t="s">
        <v>1215</v>
      </c>
      <c r="F241" s="38" t="s">
        <v>1236</v>
      </c>
      <c r="G241" s="38" t="s">
        <v>1237</v>
      </c>
      <c r="H241" s="38" t="s">
        <v>14</v>
      </c>
      <c r="I241" s="38" t="s">
        <v>2744</v>
      </c>
      <c r="J241" s="38" t="s">
        <v>2745</v>
      </c>
      <c r="K241" s="306" t="s">
        <v>3008</v>
      </c>
      <c r="L241" s="396"/>
    </row>
    <row r="242" spans="1:12" outlineLevel="2" x14ac:dyDescent="0.2">
      <c r="A242" s="38" t="s">
        <v>2707</v>
      </c>
      <c r="B242" s="37">
        <v>3430</v>
      </c>
      <c r="C242" s="38" t="s">
        <v>1087</v>
      </c>
      <c r="D242" s="38" t="s">
        <v>1214</v>
      </c>
      <c r="E242" s="38" t="s">
        <v>1215</v>
      </c>
      <c r="F242" s="38" t="s">
        <v>1236</v>
      </c>
      <c r="G242" s="38" t="s">
        <v>1237</v>
      </c>
      <c r="H242" s="38" t="s">
        <v>14</v>
      </c>
      <c r="I242" s="38" t="s">
        <v>2746</v>
      </c>
      <c r="J242" s="38" t="s">
        <v>2747</v>
      </c>
      <c r="K242" s="306" t="s">
        <v>3009</v>
      </c>
      <c r="L242" s="396"/>
    </row>
    <row r="243" spans="1:12" outlineLevel="2" x14ac:dyDescent="0.2">
      <c r="A243" s="38" t="s">
        <v>2707</v>
      </c>
      <c r="B243" s="395">
        <v>3431</v>
      </c>
      <c r="C243" s="38" t="s">
        <v>1087</v>
      </c>
      <c r="D243" s="38" t="s">
        <v>1214</v>
      </c>
      <c r="E243" s="38" t="s">
        <v>1215</v>
      </c>
      <c r="F243" s="38" t="s">
        <v>1236</v>
      </c>
      <c r="G243" s="38" t="s">
        <v>1237</v>
      </c>
      <c r="H243" s="38" t="s">
        <v>14</v>
      </c>
      <c r="I243" s="38" t="s">
        <v>2748</v>
      </c>
      <c r="J243" s="38" t="s">
        <v>2749</v>
      </c>
      <c r="K243" s="306" t="s">
        <v>3010</v>
      </c>
      <c r="L243" s="396"/>
    </row>
    <row r="244" spans="1:12" outlineLevel="2" x14ac:dyDescent="0.2">
      <c r="A244" s="38" t="s">
        <v>2707</v>
      </c>
      <c r="B244" s="37">
        <v>3432</v>
      </c>
      <c r="C244" s="38" t="s">
        <v>1087</v>
      </c>
      <c r="D244" s="38" t="s">
        <v>1214</v>
      </c>
      <c r="E244" s="38" t="s">
        <v>1215</v>
      </c>
      <c r="F244" s="38" t="s">
        <v>1236</v>
      </c>
      <c r="G244" s="38" t="s">
        <v>1237</v>
      </c>
      <c r="H244" s="38" t="s">
        <v>14</v>
      </c>
      <c r="I244" s="38" t="s">
        <v>2503</v>
      </c>
      <c r="J244" s="38" t="s">
        <v>2504</v>
      </c>
      <c r="K244" s="306" t="s">
        <v>3011</v>
      </c>
      <c r="L244" s="396"/>
    </row>
    <row r="245" spans="1:12" outlineLevel="2" x14ac:dyDescent="0.2">
      <c r="A245" s="38" t="s">
        <v>2707</v>
      </c>
      <c r="B245" s="395">
        <v>3433</v>
      </c>
      <c r="C245" s="38" t="s">
        <v>1087</v>
      </c>
      <c r="D245" s="38" t="s">
        <v>1214</v>
      </c>
      <c r="E245" s="38" t="s">
        <v>1215</v>
      </c>
      <c r="F245" s="38" t="s">
        <v>1236</v>
      </c>
      <c r="G245" s="38" t="s">
        <v>1237</v>
      </c>
      <c r="H245" s="38" t="s">
        <v>14</v>
      </c>
      <c r="I245" s="38" t="s">
        <v>2655</v>
      </c>
      <c r="J245" s="38" t="s">
        <v>2656</v>
      </c>
      <c r="K245" s="306" t="s">
        <v>3012</v>
      </c>
      <c r="L245" s="396"/>
    </row>
    <row r="246" spans="1:12" outlineLevel="1" x14ac:dyDescent="0.2">
      <c r="A246" s="41"/>
      <c r="B246" s="357"/>
      <c r="C246" s="358"/>
      <c r="D246" s="358"/>
      <c r="E246" s="358"/>
      <c r="F246" s="358"/>
      <c r="G246" s="359" t="s">
        <v>3283</v>
      </c>
      <c r="H246" s="358"/>
      <c r="I246" s="358"/>
      <c r="J246" s="358"/>
      <c r="K246" s="356"/>
      <c r="L246" s="361">
        <f>SUBTOTAL(9,L235:L245)</f>
        <v>0</v>
      </c>
    </row>
    <row r="247" spans="1:12" outlineLevel="2" x14ac:dyDescent="0.2">
      <c r="A247" s="38" t="s">
        <v>2707</v>
      </c>
      <c r="B247" s="39">
        <v>3434</v>
      </c>
      <c r="C247" s="40" t="s">
        <v>1087</v>
      </c>
      <c r="D247" s="40" t="s">
        <v>1214</v>
      </c>
      <c r="E247" s="40" t="s">
        <v>1215</v>
      </c>
      <c r="F247" s="40" t="s">
        <v>1238</v>
      </c>
      <c r="G247" s="40" t="s">
        <v>1239</v>
      </c>
      <c r="H247" s="40" t="s">
        <v>14</v>
      </c>
      <c r="I247" s="40" t="s">
        <v>2537</v>
      </c>
      <c r="J247" s="40" t="s">
        <v>2538</v>
      </c>
      <c r="K247" s="306" t="s">
        <v>3013</v>
      </c>
      <c r="L247" s="397"/>
    </row>
    <row r="248" spans="1:12" outlineLevel="2" x14ac:dyDescent="0.2">
      <c r="A248" s="38" t="s">
        <v>2707</v>
      </c>
      <c r="B248" s="395">
        <v>3435</v>
      </c>
      <c r="C248" s="38" t="s">
        <v>1087</v>
      </c>
      <c r="D248" s="38" t="s">
        <v>1214</v>
      </c>
      <c r="E248" s="38" t="s">
        <v>1215</v>
      </c>
      <c r="F248" s="38" t="s">
        <v>1238</v>
      </c>
      <c r="G248" s="38" t="s">
        <v>1239</v>
      </c>
      <c r="H248" s="38" t="s">
        <v>14</v>
      </c>
      <c r="I248" s="38" t="s">
        <v>2539</v>
      </c>
      <c r="J248" s="38" t="s">
        <v>2540</v>
      </c>
      <c r="K248" s="306" t="s">
        <v>3014</v>
      </c>
      <c r="L248" s="396"/>
    </row>
    <row r="249" spans="1:12" outlineLevel="2" x14ac:dyDescent="0.2">
      <c r="A249" s="38" t="s">
        <v>2707</v>
      </c>
      <c r="B249" s="37">
        <v>3436</v>
      </c>
      <c r="C249" s="38" t="s">
        <v>1087</v>
      </c>
      <c r="D249" s="38" t="s">
        <v>1214</v>
      </c>
      <c r="E249" s="38" t="s">
        <v>1215</v>
      </c>
      <c r="F249" s="38" t="s">
        <v>1238</v>
      </c>
      <c r="G249" s="38" t="s">
        <v>1239</v>
      </c>
      <c r="H249" s="38" t="s">
        <v>14</v>
      </c>
      <c r="I249" s="38" t="s">
        <v>2541</v>
      </c>
      <c r="J249" s="38" t="s">
        <v>2542</v>
      </c>
      <c r="K249" s="306" t="s">
        <v>3015</v>
      </c>
      <c r="L249" s="396"/>
    </row>
    <row r="250" spans="1:12" outlineLevel="2" x14ac:dyDescent="0.2">
      <c r="A250" s="38" t="s">
        <v>2707</v>
      </c>
      <c r="B250" s="395">
        <v>3437</v>
      </c>
      <c r="C250" s="38" t="s">
        <v>1087</v>
      </c>
      <c r="D250" s="38" t="s">
        <v>1214</v>
      </c>
      <c r="E250" s="38" t="s">
        <v>1215</v>
      </c>
      <c r="F250" s="38" t="s">
        <v>1238</v>
      </c>
      <c r="G250" s="38" t="s">
        <v>1239</v>
      </c>
      <c r="H250" s="38" t="s">
        <v>14</v>
      </c>
      <c r="I250" s="38" t="s">
        <v>2543</v>
      </c>
      <c r="J250" s="38" t="s">
        <v>2544</v>
      </c>
      <c r="K250" s="306" t="s">
        <v>3016</v>
      </c>
      <c r="L250" s="396"/>
    </row>
    <row r="251" spans="1:12" outlineLevel="1" x14ac:dyDescent="0.2">
      <c r="A251" s="41"/>
      <c r="B251" s="357"/>
      <c r="C251" s="358"/>
      <c r="D251" s="358"/>
      <c r="E251" s="358"/>
      <c r="F251" s="358"/>
      <c r="G251" s="359" t="s">
        <v>3284</v>
      </c>
      <c r="H251" s="358"/>
      <c r="I251" s="358"/>
      <c r="J251" s="358"/>
      <c r="K251" s="356"/>
      <c r="L251" s="361">
        <f>SUBTOTAL(9,L247:L250)</f>
        <v>0</v>
      </c>
    </row>
    <row r="252" spans="1:12" outlineLevel="2" x14ac:dyDescent="0.2">
      <c r="A252" s="38" t="s">
        <v>2707</v>
      </c>
      <c r="B252" s="39">
        <v>3438</v>
      </c>
      <c r="C252" s="40" t="s">
        <v>1087</v>
      </c>
      <c r="D252" s="40" t="s">
        <v>1214</v>
      </c>
      <c r="E252" s="40" t="s">
        <v>1215</v>
      </c>
      <c r="F252" s="40" t="s">
        <v>1240</v>
      </c>
      <c r="G252" s="40" t="s">
        <v>1241</v>
      </c>
      <c r="H252" s="40" t="s">
        <v>14</v>
      </c>
      <c r="I252" s="40" t="s">
        <v>2545</v>
      </c>
      <c r="J252" s="40" t="s">
        <v>2546</v>
      </c>
      <c r="K252" s="306" t="s">
        <v>3017</v>
      </c>
      <c r="L252" s="397"/>
    </row>
    <row r="253" spans="1:12" outlineLevel="2" x14ac:dyDescent="0.2">
      <c r="A253" s="38" t="s">
        <v>2707</v>
      </c>
      <c r="B253" s="395">
        <v>3439</v>
      </c>
      <c r="C253" s="38" t="s">
        <v>1087</v>
      </c>
      <c r="D253" s="38" t="s">
        <v>1214</v>
      </c>
      <c r="E253" s="38" t="s">
        <v>1215</v>
      </c>
      <c r="F253" s="38" t="s">
        <v>1240</v>
      </c>
      <c r="G253" s="38" t="s">
        <v>1241</v>
      </c>
      <c r="H253" s="38" t="s">
        <v>14</v>
      </c>
      <c r="I253" s="38" t="s">
        <v>2547</v>
      </c>
      <c r="J253" s="38" t="s">
        <v>2548</v>
      </c>
      <c r="K253" s="306" t="s">
        <v>3018</v>
      </c>
      <c r="L253" s="396"/>
    </row>
    <row r="254" spans="1:12" outlineLevel="2" x14ac:dyDescent="0.2">
      <c r="A254" s="38" t="s">
        <v>2707</v>
      </c>
      <c r="B254" s="37">
        <v>3440</v>
      </c>
      <c r="C254" s="38" t="s">
        <v>1087</v>
      </c>
      <c r="D254" s="38" t="s">
        <v>1214</v>
      </c>
      <c r="E254" s="38" t="s">
        <v>1215</v>
      </c>
      <c r="F254" s="38" t="s">
        <v>1240</v>
      </c>
      <c r="G254" s="38" t="s">
        <v>1241</v>
      </c>
      <c r="H254" s="38" t="s">
        <v>14</v>
      </c>
      <c r="I254" s="38" t="s">
        <v>2549</v>
      </c>
      <c r="J254" s="38" t="s">
        <v>2550</v>
      </c>
      <c r="K254" s="306" t="s">
        <v>3019</v>
      </c>
      <c r="L254" s="396"/>
    </row>
    <row r="255" spans="1:12" outlineLevel="2" x14ac:dyDescent="0.2">
      <c r="A255" s="38" t="s">
        <v>2707</v>
      </c>
      <c r="B255" s="395">
        <v>3441</v>
      </c>
      <c r="C255" s="38" t="s">
        <v>1087</v>
      </c>
      <c r="D255" s="38" t="s">
        <v>1214</v>
      </c>
      <c r="E255" s="38" t="s">
        <v>1215</v>
      </c>
      <c r="F255" s="38" t="s">
        <v>1240</v>
      </c>
      <c r="G255" s="38" t="s">
        <v>1241</v>
      </c>
      <c r="H255" s="38" t="s">
        <v>14</v>
      </c>
      <c r="I255" s="38" t="s">
        <v>2551</v>
      </c>
      <c r="J255" s="38" t="s">
        <v>2552</v>
      </c>
      <c r="K255" s="306" t="s">
        <v>3020</v>
      </c>
      <c r="L255" s="396"/>
    </row>
    <row r="256" spans="1:12" outlineLevel="1" x14ac:dyDescent="0.2">
      <c r="A256" s="41"/>
      <c r="B256" s="357"/>
      <c r="C256" s="358"/>
      <c r="D256" s="358"/>
      <c r="E256" s="358"/>
      <c r="F256" s="358"/>
      <c r="G256" s="359" t="s">
        <v>3285</v>
      </c>
      <c r="H256" s="358"/>
      <c r="I256" s="358"/>
      <c r="J256" s="358"/>
      <c r="K256" s="356"/>
      <c r="L256" s="361">
        <f>SUBTOTAL(9,L252:L255)</f>
        <v>0</v>
      </c>
    </row>
    <row r="257" spans="1:12" outlineLevel="2" x14ac:dyDescent="0.2">
      <c r="A257" s="38" t="s">
        <v>2707</v>
      </c>
      <c r="B257" s="39">
        <v>3442</v>
      </c>
      <c r="C257" s="40" t="s">
        <v>1087</v>
      </c>
      <c r="D257" s="40" t="s">
        <v>1214</v>
      </c>
      <c r="E257" s="40" t="s">
        <v>1215</v>
      </c>
      <c r="F257" s="40" t="s">
        <v>1242</v>
      </c>
      <c r="G257" s="40" t="s">
        <v>1243</v>
      </c>
      <c r="H257" s="40" t="s">
        <v>14</v>
      </c>
      <c r="I257" s="40" t="s">
        <v>2553</v>
      </c>
      <c r="J257" s="40" t="s">
        <v>2554</v>
      </c>
      <c r="K257" s="306" t="s">
        <v>3021</v>
      </c>
      <c r="L257" s="397"/>
    </row>
    <row r="258" spans="1:12" outlineLevel="2" x14ac:dyDescent="0.2">
      <c r="A258" s="38" t="s">
        <v>2707</v>
      </c>
      <c r="B258" s="395">
        <v>3443</v>
      </c>
      <c r="C258" s="38" t="s">
        <v>1087</v>
      </c>
      <c r="D258" s="38" t="s">
        <v>1214</v>
      </c>
      <c r="E258" s="38" t="s">
        <v>1215</v>
      </c>
      <c r="F258" s="38" t="s">
        <v>1242</v>
      </c>
      <c r="G258" s="38" t="s">
        <v>1243</v>
      </c>
      <c r="H258" s="38" t="s">
        <v>14</v>
      </c>
      <c r="I258" s="38" t="s">
        <v>2555</v>
      </c>
      <c r="J258" s="38" t="s">
        <v>2556</v>
      </c>
      <c r="K258" s="306" t="s">
        <v>3022</v>
      </c>
      <c r="L258" s="396"/>
    </row>
    <row r="259" spans="1:12" outlineLevel="2" x14ac:dyDescent="0.2">
      <c r="A259" s="38" t="s">
        <v>2707</v>
      </c>
      <c r="B259" s="37">
        <v>3444</v>
      </c>
      <c r="C259" s="38" t="s">
        <v>1087</v>
      </c>
      <c r="D259" s="38" t="s">
        <v>1214</v>
      </c>
      <c r="E259" s="38" t="s">
        <v>1215</v>
      </c>
      <c r="F259" s="38" t="s">
        <v>1242</v>
      </c>
      <c r="G259" s="38" t="s">
        <v>1243</v>
      </c>
      <c r="H259" s="38" t="s">
        <v>14</v>
      </c>
      <c r="I259" s="38" t="s">
        <v>2557</v>
      </c>
      <c r="J259" s="38" t="s">
        <v>2558</v>
      </c>
      <c r="K259" s="306" t="s">
        <v>3023</v>
      </c>
      <c r="L259" s="396"/>
    </row>
    <row r="260" spans="1:12" outlineLevel="2" x14ac:dyDescent="0.2">
      <c r="A260" s="38" t="s">
        <v>2707</v>
      </c>
      <c r="B260" s="395">
        <v>3445</v>
      </c>
      <c r="C260" s="38" t="s">
        <v>1087</v>
      </c>
      <c r="D260" s="38" t="s">
        <v>1214</v>
      </c>
      <c r="E260" s="38" t="s">
        <v>1215</v>
      </c>
      <c r="F260" s="38" t="s">
        <v>1242</v>
      </c>
      <c r="G260" s="38" t="s">
        <v>1243</v>
      </c>
      <c r="H260" s="38" t="s">
        <v>14</v>
      </c>
      <c r="I260" s="38" t="s">
        <v>2559</v>
      </c>
      <c r="J260" s="38" t="s">
        <v>2560</v>
      </c>
      <c r="K260" s="306" t="s">
        <v>3024</v>
      </c>
      <c r="L260" s="396"/>
    </row>
    <row r="261" spans="1:12" outlineLevel="2" x14ac:dyDescent="0.2">
      <c r="A261" s="38" t="s">
        <v>2707</v>
      </c>
      <c r="B261" s="37">
        <v>3446</v>
      </c>
      <c r="C261" s="38" t="s">
        <v>1087</v>
      </c>
      <c r="D261" s="38" t="s">
        <v>1214</v>
      </c>
      <c r="E261" s="38" t="s">
        <v>1215</v>
      </c>
      <c r="F261" s="38" t="s">
        <v>1242</v>
      </c>
      <c r="G261" s="38" t="s">
        <v>1243</v>
      </c>
      <c r="H261" s="38" t="s">
        <v>14</v>
      </c>
      <c r="I261" s="38" t="s">
        <v>2561</v>
      </c>
      <c r="J261" s="38" t="s">
        <v>2562</v>
      </c>
      <c r="K261" s="306" t="s">
        <v>3025</v>
      </c>
      <c r="L261" s="396"/>
    </row>
    <row r="262" spans="1:12" outlineLevel="1" x14ac:dyDescent="0.2">
      <c r="A262" s="41"/>
      <c r="B262" s="360"/>
      <c r="C262" s="358"/>
      <c r="D262" s="358"/>
      <c r="E262" s="358"/>
      <c r="F262" s="358"/>
      <c r="G262" s="359" t="s">
        <v>3286</v>
      </c>
      <c r="H262" s="358"/>
      <c r="I262" s="358"/>
      <c r="J262" s="358"/>
      <c r="K262" s="356"/>
      <c r="L262" s="361">
        <f>SUBTOTAL(9,L257:L261)</f>
        <v>0</v>
      </c>
    </row>
    <row r="263" spans="1:12" outlineLevel="2" x14ac:dyDescent="0.2">
      <c r="A263" s="38" t="s">
        <v>2707</v>
      </c>
      <c r="B263" s="398">
        <v>3447</v>
      </c>
      <c r="C263" s="40" t="s">
        <v>1087</v>
      </c>
      <c r="D263" s="40" t="s">
        <v>1214</v>
      </c>
      <c r="E263" s="40" t="s">
        <v>1215</v>
      </c>
      <c r="F263" s="40" t="s">
        <v>1244</v>
      </c>
      <c r="G263" s="40" t="s">
        <v>1245</v>
      </c>
      <c r="H263" s="40" t="s">
        <v>14</v>
      </c>
      <c r="I263" s="40" t="s">
        <v>2563</v>
      </c>
      <c r="J263" s="40" t="s">
        <v>2564</v>
      </c>
      <c r="K263" s="306" t="s">
        <v>3026</v>
      </c>
      <c r="L263" s="397"/>
    </row>
    <row r="264" spans="1:12" outlineLevel="2" x14ac:dyDescent="0.2">
      <c r="A264" s="38" t="s">
        <v>2707</v>
      </c>
      <c r="B264" s="37">
        <v>3448</v>
      </c>
      <c r="C264" s="38" t="s">
        <v>1087</v>
      </c>
      <c r="D264" s="38" t="s">
        <v>1214</v>
      </c>
      <c r="E264" s="38" t="s">
        <v>1215</v>
      </c>
      <c r="F264" s="38" t="s">
        <v>1244</v>
      </c>
      <c r="G264" s="38" t="s">
        <v>1245</v>
      </c>
      <c r="H264" s="38" t="s">
        <v>14</v>
      </c>
      <c r="I264" s="38" t="s">
        <v>2565</v>
      </c>
      <c r="J264" s="38" t="s">
        <v>2566</v>
      </c>
      <c r="K264" s="306" t="s">
        <v>3027</v>
      </c>
      <c r="L264" s="396"/>
    </row>
    <row r="265" spans="1:12" outlineLevel="2" x14ac:dyDescent="0.2">
      <c r="A265" s="38" t="s">
        <v>2707</v>
      </c>
      <c r="B265" s="395">
        <v>3449</v>
      </c>
      <c r="C265" s="38" t="s">
        <v>1087</v>
      </c>
      <c r="D265" s="38" t="s">
        <v>1214</v>
      </c>
      <c r="E265" s="38" t="s">
        <v>1215</v>
      </c>
      <c r="F265" s="38" t="s">
        <v>1244</v>
      </c>
      <c r="G265" s="38" t="s">
        <v>1245</v>
      </c>
      <c r="H265" s="38" t="s">
        <v>14</v>
      </c>
      <c r="I265" s="38" t="s">
        <v>2567</v>
      </c>
      <c r="J265" s="38" t="s">
        <v>2568</v>
      </c>
      <c r="K265" s="306" t="s">
        <v>3028</v>
      </c>
      <c r="L265" s="396"/>
    </row>
    <row r="266" spans="1:12" outlineLevel="2" x14ac:dyDescent="0.2">
      <c r="A266" s="38" t="s">
        <v>2707</v>
      </c>
      <c r="B266" s="37">
        <v>3450</v>
      </c>
      <c r="C266" s="38" t="s">
        <v>1087</v>
      </c>
      <c r="D266" s="38" t="s">
        <v>1214</v>
      </c>
      <c r="E266" s="38" t="s">
        <v>1215</v>
      </c>
      <c r="F266" s="38" t="s">
        <v>1244</v>
      </c>
      <c r="G266" s="38" t="s">
        <v>1245</v>
      </c>
      <c r="H266" s="38" t="s">
        <v>14</v>
      </c>
      <c r="I266" s="38" t="s">
        <v>2569</v>
      </c>
      <c r="J266" s="38" t="s">
        <v>2570</v>
      </c>
      <c r="K266" s="306" t="s">
        <v>3029</v>
      </c>
      <c r="L266" s="396"/>
    </row>
    <row r="267" spans="1:12" outlineLevel="2" x14ac:dyDescent="0.2">
      <c r="A267" s="38" t="s">
        <v>2707</v>
      </c>
      <c r="B267" s="395">
        <v>3451</v>
      </c>
      <c r="C267" s="38" t="s">
        <v>1087</v>
      </c>
      <c r="D267" s="38" t="s">
        <v>1214</v>
      </c>
      <c r="E267" s="38" t="s">
        <v>1215</v>
      </c>
      <c r="F267" s="38" t="s">
        <v>1244</v>
      </c>
      <c r="G267" s="38" t="s">
        <v>1245</v>
      </c>
      <c r="H267" s="38" t="s">
        <v>14</v>
      </c>
      <c r="I267" s="38" t="s">
        <v>2571</v>
      </c>
      <c r="J267" s="38" t="s">
        <v>2572</v>
      </c>
      <c r="K267" s="306" t="s">
        <v>3030</v>
      </c>
      <c r="L267" s="396"/>
    </row>
    <row r="268" spans="1:12" outlineLevel="2" x14ac:dyDescent="0.2">
      <c r="A268" s="38" t="s">
        <v>2707</v>
      </c>
      <c r="B268" s="37">
        <v>3452</v>
      </c>
      <c r="C268" s="38" t="s">
        <v>1087</v>
      </c>
      <c r="D268" s="38" t="s">
        <v>1214</v>
      </c>
      <c r="E268" s="38" t="s">
        <v>1215</v>
      </c>
      <c r="F268" s="38" t="s">
        <v>1244</v>
      </c>
      <c r="G268" s="38" t="s">
        <v>1245</v>
      </c>
      <c r="H268" s="38" t="s">
        <v>14</v>
      </c>
      <c r="I268" s="38" t="s">
        <v>2573</v>
      </c>
      <c r="J268" s="38" t="s">
        <v>2574</v>
      </c>
      <c r="K268" s="306" t="s">
        <v>3031</v>
      </c>
      <c r="L268" s="396"/>
    </row>
    <row r="269" spans="1:12" outlineLevel="1" x14ac:dyDescent="0.2">
      <c r="A269" s="41"/>
      <c r="B269" s="360"/>
      <c r="C269" s="358"/>
      <c r="D269" s="358"/>
      <c r="E269" s="358"/>
      <c r="F269" s="358"/>
      <c r="G269" s="359" t="s">
        <v>3287</v>
      </c>
      <c r="H269" s="358"/>
      <c r="I269" s="358"/>
      <c r="J269" s="358"/>
      <c r="K269" s="356"/>
      <c r="L269" s="361">
        <f>SUBTOTAL(9,L263:L268)</f>
        <v>0</v>
      </c>
    </row>
    <row r="270" spans="1:12" outlineLevel="2" x14ac:dyDescent="0.2">
      <c r="A270" s="38" t="s">
        <v>2707</v>
      </c>
      <c r="B270" s="398">
        <v>3453</v>
      </c>
      <c r="C270" s="40" t="s">
        <v>1087</v>
      </c>
      <c r="D270" s="40" t="s">
        <v>1214</v>
      </c>
      <c r="E270" s="40" t="s">
        <v>1215</v>
      </c>
      <c r="F270" s="40" t="s">
        <v>1246</v>
      </c>
      <c r="G270" s="40" t="s">
        <v>1247</v>
      </c>
      <c r="H270" s="40" t="s">
        <v>14</v>
      </c>
      <c r="I270" s="40" t="s">
        <v>2575</v>
      </c>
      <c r="J270" s="40" t="s">
        <v>2576</v>
      </c>
      <c r="K270" s="306" t="s">
        <v>3032</v>
      </c>
      <c r="L270" s="397"/>
    </row>
    <row r="271" spans="1:12" outlineLevel="2" x14ac:dyDescent="0.2">
      <c r="A271" s="38" t="s">
        <v>2707</v>
      </c>
      <c r="B271" s="37">
        <v>3454</v>
      </c>
      <c r="C271" s="38" t="s">
        <v>1087</v>
      </c>
      <c r="D271" s="38" t="s">
        <v>1214</v>
      </c>
      <c r="E271" s="38" t="s">
        <v>1215</v>
      </c>
      <c r="F271" s="38" t="s">
        <v>1246</v>
      </c>
      <c r="G271" s="38" t="s">
        <v>1247</v>
      </c>
      <c r="H271" s="38" t="s">
        <v>14</v>
      </c>
      <c r="I271" s="38" t="s">
        <v>2577</v>
      </c>
      <c r="J271" s="38" t="s">
        <v>2578</v>
      </c>
      <c r="K271" s="306" t="s">
        <v>3033</v>
      </c>
      <c r="L271" s="396"/>
    </row>
    <row r="272" spans="1:12" outlineLevel="2" x14ac:dyDescent="0.2">
      <c r="A272" s="38" t="s">
        <v>2707</v>
      </c>
      <c r="B272" s="395">
        <v>3455</v>
      </c>
      <c r="C272" s="38" t="s">
        <v>1087</v>
      </c>
      <c r="D272" s="38" t="s">
        <v>1214</v>
      </c>
      <c r="E272" s="38" t="s">
        <v>1215</v>
      </c>
      <c r="F272" s="38" t="s">
        <v>1246</v>
      </c>
      <c r="G272" s="38" t="s">
        <v>1247</v>
      </c>
      <c r="H272" s="38" t="s">
        <v>14</v>
      </c>
      <c r="I272" s="38" t="s">
        <v>2579</v>
      </c>
      <c r="J272" s="38" t="s">
        <v>2580</v>
      </c>
      <c r="K272" s="306" t="s">
        <v>3034</v>
      </c>
      <c r="L272" s="396"/>
    </row>
    <row r="273" spans="1:12" outlineLevel="2" x14ac:dyDescent="0.2">
      <c r="A273" s="38" t="s">
        <v>2707</v>
      </c>
      <c r="B273" s="37">
        <v>3456</v>
      </c>
      <c r="C273" s="38" t="s">
        <v>1087</v>
      </c>
      <c r="D273" s="38" t="s">
        <v>1214</v>
      </c>
      <c r="E273" s="38" t="s">
        <v>1215</v>
      </c>
      <c r="F273" s="38" t="s">
        <v>1246</v>
      </c>
      <c r="G273" s="38" t="s">
        <v>1247</v>
      </c>
      <c r="H273" s="38" t="s">
        <v>14</v>
      </c>
      <c r="I273" s="38" t="s">
        <v>2581</v>
      </c>
      <c r="J273" s="38" t="s">
        <v>2582</v>
      </c>
      <c r="K273" s="306" t="s">
        <v>3035</v>
      </c>
      <c r="L273" s="396"/>
    </row>
    <row r="274" spans="1:12" outlineLevel="2" x14ac:dyDescent="0.2">
      <c r="A274" s="38" t="s">
        <v>2707</v>
      </c>
      <c r="B274" s="395">
        <v>3457</v>
      </c>
      <c r="C274" s="38" t="s">
        <v>1087</v>
      </c>
      <c r="D274" s="38" t="s">
        <v>1214</v>
      </c>
      <c r="E274" s="38" t="s">
        <v>1215</v>
      </c>
      <c r="F274" s="38" t="s">
        <v>1246</v>
      </c>
      <c r="G274" s="38" t="s">
        <v>1247</v>
      </c>
      <c r="H274" s="38" t="s">
        <v>14</v>
      </c>
      <c r="I274" s="38" t="s">
        <v>2583</v>
      </c>
      <c r="J274" s="38" t="s">
        <v>2584</v>
      </c>
      <c r="K274" s="306" t="s">
        <v>3036</v>
      </c>
      <c r="L274" s="396"/>
    </row>
    <row r="275" spans="1:12" outlineLevel="2" x14ac:dyDescent="0.2">
      <c r="A275" s="38" t="s">
        <v>2707</v>
      </c>
      <c r="B275" s="37">
        <v>3458</v>
      </c>
      <c r="C275" s="38" t="s">
        <v>1087</v>
      </c>
      <c r="D275" s="38" t="s">
        <v>1214</v>
      </c>
      <c r="E275" s="38" t="s">
        <v>1215</v>
      </c>
      <c r="F275" s="38" t="s">
        <v>1246</v>
      </c>
      <c r="G275" s="38" t="s">
        <v>1247</v>
      </c>
      <c r="H275" s="38" t="s">
        <v>14</v>
      </c>
      <c r="I275" s="38" t="s">
        <v>2585</v>
      </c>
      <c r="J275" s="38" t="s">
        <v>2586</v>
      </c>
      <c r="K275" s="306" t="s">
        <v>3037</v>
      </c>
      <c r="L275" s="396"/>
    </row>
    <row r="276" spans="1:12" outlineLevel="2" x14ac:dyDescent="0.2">
      <c r="A276" s="38" t="s">
        <v>2707</v>
      </c>
      <c r="B276" s="395">
        <v>3459</v>
      </c>
      <c r="C276" s="38" t="s">
        <v>1087</v>
      </c>
      <c r="D276" s="38" t="s">
        <v>1214</v>
      </c>
      <c r="E276" s="38" t="s">
        <v>1215</v>
      </c>
      <c r="F276" s="38" t="s">
        <v>1246</v>
      </c>
      <c r="G276" s="38" t="s">
        <v>1247</v>
      </c>
      <c r="H276" s="38" t="s">
        <v>14</v>
      </c>
      <c r="I276" s="38" t="s">
        <v>2587</v>
      </c>
      <c r="J276" s="38" t="s">
        <v>2588</v>
      </c>
      <c r="K276" s="306" t="s">
        <v>3038</v>
      </c>
      <c r="L276" s="396"/>
    </row>
    <row r="277" spans="1:12" outlineLevel="1" x14ac:dyDescent="0.2">
      <c r="A277" s="41"/>
      <c r="B277" s="357"/>
      <c r="C277" s="358"/>
      <c r="D277" s="358"/>
      <c r="E277" s="358"/>
      <c r="F277" s="358"/>
      <c r="G277" s="359" t="s">
        <v>3288</v>
      </c>
      <c r="H277" s="358"/>
      <c r="I277" s="358"/>
      <c r="J277" s="358"/>
      <c r="K277" s="356"/>
      <c r="L277" s="361">
        <f>SUBTOTAL(9,L270:L276)</f>
        <v>0</v>
      </c>
    </row>
    <row r="278" spans="1:12" outlineLevel="2" x14ac:dyDescent="0.2">
      <c r="A278" s="38" t="s">
        <v>2707</v>
      </c>
      <c r="B278" s="39">
        <v>3460</v>
      </c>
      <c r="C278" s="40" t="s">
        <v>1087</v>
      </c>
      <c r="D278" s="40" t="s">
        <v>1214</v>
      </c>
      <c r="E278" s="40" t="s">
        <v>1215</v>
      </c>
      <c r="F278" s="40" t="s">
        <v>1248</v>
      </c>
      <c r="G278" s="40" t="s">
        <v>1249</v>
      </c>
      <c r="H278" s="40" t="s">
        <v>14</v>
      </c>
      <c r="I278" s="40" t="s">
        <v>2505</v>
      </c>
      <c r="J278" s="40" t="s">
        <v>2506</v>
      </c>
      <c r="K278" s="306" t="s">
        <v>3039</v>
      </c>
      <c r="L278" s="397"/>
    </row>
    <row r="279" spans="1:12" outlineLevel="2" x14ac:dyDescent="0.2">
      <c r="A279" s="38" t="s">
        <v>2707</v>
      </c>
      <c r="B279" s="395">
        <v>3461</v>
      </c>
      <c r="C279" s="38" t="s">
        <v>1087</v>
      </c>
      <c r="D279" s="38" t="s">
        <v>1214</v>
      </c>
      <c r="E279" s="38" t="s">
        <v>1215</v>
      </c>
      <c r="F279" s="38" t="s">
        <v>1248</v>
      </c>
      <c r="G279" s="38" t="s">
        <v>1249</v>
      </c>
      <c r="H279" s="38" t="s">
        <v>14</v>
      </c>
      <c r="I279" s="38" t="s">
        <v>2507</v>
      </c>
      <c r="J279" s="38" t="s">
        <v>2508</v>
      </c>
      <c r="K279" s="306" t="s">
        <v>3040</v>
      </c>
      <c r="L279" s="396"/>
    </row>
    <row r="280" spans="1:12" outlineLevel="2" x14ac:dyDescent="0.2">
      <c r="A280" s="38" t="s">
        <v>2707</v>
      </c>
      <c r="B280" s="37">
        <v>3462</v>
      </c>
      <c r="C280" s="38" t="s">
        <v>1087</v>
      </c>
      <c r="D280" s="38" t="s">
        <v>1214</v>
      </c>
      <c r="E280" s="38" t="s">
        <v>1215</v>
      </c>
      <c r="F280" s="38" t="s">
        <v>1248</v>
      </c>
      <c r="G280" s="38" t="s">
        <v>1249</v>
      </c>
      <c r="H280" s="38" t="s">
        <v>14</v>
      </c>
      <c r="I280" s="38" t="s">
        <v>2509</v>
      </c>
      <c r="J280" s="38" t="s">
        <v>2510</v>
      </c>
      <c r="K280" s="306" t="s">
        <v>3041</v>
      </c>
      <c r="L280" s="396"/>
    </row>
    <row r="281" spans="1:12" outlineLevel="2" x14ac:dyDescent="0.2">
      <c r="A281" s="38" t="s">
        <v>2707</v>
      </c>
      <c r="B281" s="395">
        <v>3463</v>
      </c>
      <c r="C281" s="38" t="s">
        <v>1087</v>
      </c>
      <c r="D281" s="38" t="s">
        <v>1214</v>
      </c>
      <c r="E281" s="38" t="s">
        <v>1215</v>
      </c>
      <c r="F281" s="38" t="s">
        <v>1248</v>
      </c>
      <c r="G281" s="38" t="s">
        <v>1249</v>
      </c>
      <c r="H281" s="38" t="s">
        <v>14</v>
      </c>
      <c r="I281" s="38" t="s">
        <v>2511</v>
      </c>
      <c r="J281" s="38" t="s">
        <v>2512</v>
      </c>
      <c r="K281" s="306" t="s">
        <v>3042</v>
      </c>
      <c r="L281" s="396"/>
    </row>
    <row r="282" spans="1:12" outlineLevel="2" x14ac:dyDescent="0.2">
      <c r="A282" s="38" t="s">
        <v>2707</v>
      </c>
      <c r="B282" s="37">
        <v>3464</v>
      </c>
      <c r="C282" s="38" t="s">
        <v>1087</v>
      </c>
      <c r="D282" s="38" t="s">
        <v>1214</v>
      </c>
      <c r="E282" s="38" t="s">
        <v>1215</v>
      </c>
      <c r="F282" s="38" t="s">
        <v>1248</v>
      </c>
      <c r="G282" s="38" t="s">
        <v>1249</v>
      </c>
      <c r="H282" s="38" t="s">
        <v>14</v>
      </c>
      <c r="I282" s="38" t="s">
        <v>2513</v>
      </c>
      <c r="J282" s="38" t="s">
        <v>2514</v>
      </c>
      <c r="K282" s="306" t="s">
        <v>3043</v>
      </c>
      <c r="L282" s="396"/>
    </row>
    <row r="283" spans="1:12" outlineLevel="2" x14ac:dyDescent="0.2">
      <c r="A283" s="38" t="s">
        <v>2707</v>
      </c>
      <c r="B283" s="395">
        <v>3465</v>
      </c>
      <c r="C283" s="38" t="s">
        <v>1087</v>
      </c>
      <c r="D283" s="38" t="s">
        <v>1214</v>
      </c>
      <c r="E283" s="38" t="s">
        <v>1215</v>
      </c>
      <c r="F283" s="38" t="s">
        <v>1248</v>
      </c>
      <c r="G283" s="38" t="s">
        <v>1249</v>
      </c>
      <c r="H283" s="38" t="s">
        <v>14</v>
      </c>
      <c r="I283" s="38" t="s">
        <v>2515</v>
      </c>
      <c r="J283" s="38" t="s">
        <v>2516</v>
      </c>
      <c r="K283" s="306" t="s">
        <v>3044</v>
      </c>
      <c r="L283" s="396"/>
    </row>
    <row r="284" spans="1:12" outlineLevel="2" x14ac:dyDescent="0.2">
      <c r="A284" s="38" t="s">
        <v>2707</v>
      </c>
      <c r="B284" s="37">
        <v>3466</v>
      </c>
      <c r="C284" s="38" t="s">
        <v>1087</v>
      </c>
      <c r="D284" s="38" t="s">
        <v>1214</v>
      </c>
      <c r="E284" s="38" t="s">
        <v>1215</v>
      </c>
      <c r="F284" s="38" t="s">
        <v>1248</v>
      </c>
      <c r="G284" s="38" t="s">
        <v>1249</v>
      </c>
      <c r="H284" s="38" t="s">
        <v>14</v>
      </c>
      <c r="I284" s="38" t="s">
        <v>2517</v>
      </c>
      <c r="J284" s="38" t="s">
        <v>2518</v>
      </c>
      <c r="K284" s="306" t="s">
        <v>3045</v>
      </c>
      <c r="L284" s="396"/>
    </row>
    <row r="285" spans="1:12" outlineLevel="2" x14ac:dyDescent="0.2">
      <c r="A285" s="38" t="s">
        <v>2707</v>
      </c>
      <c r="B285" s="395">
        <v>3467</v>
      </c>
      <c r="C285" s="38" t="s">
        <v>1087</v>
      </c>
      <c r="D285" s="38" t="s">
        <v>1214</v>
      </c>
      <c r="E285" s="38" t="s">
        <v>1215</v>
      </c>
      <c r="F285" s="38" t="s">
        <v>1248</v>
      </c>
      <c r="G285" s="38" t="s">
        <v>1249</v>
      </c>
      <c r="H285" s="38" t="s">
        <v>14</v>
      </c>
      <c r="I285" s="38" t="s">
        <v>2519</v>
      </c>
      <c r="J285" s="38" t="s">
        <v>2520</v>
      </c>
      <c r="K285" s="306" t="s">
        <v>3046</v>
      </c>
      <c r="L285" s="396"/>
    </row>
    <row r="286" spans="1:12" outlineLevel="2" x14ac:dyDescent="0.2">
      <c r="A286" s="38" t="s">
        <v>2707</v>
      </c>
      <c r="B286" s="37">
        <v>3468</v>
      </c>
      <c r="C286" s="38" t="s">
        <v>1087</v>
      </c>
      <c r="D286" s="38" t="s">
        <v>1214</v>
      </c>
      <c r="E286" s="38" t="s">
        <v>1215</v>
      </c>
      <c r="F286" s="38" t="s">
        <v>1248</v>
      </c>
      <c r="G286" s="38" t="s">
        <v>1249</v>
      </c>
      <c r="H286" s="38" t="s">
        <v>14</v>
      </c>
      <c r="I286" s="38" t="s">
        <v>2521</v>
      </c>
      <c r="J286" s="38" t="s">
        <v>2522</v>
      </c>
      <c r="K286" s="306" t="s">
        <v>3047</v>
      </c>
      <c r="L286" s="396"/>
    </row>
    <row r="287" spans="1:12" outlineLevel="2" x14ac:dyDescent="0.2">
      <c r="A287" s="38" t="s">
        <v>2707</v>
      </c>
      <c r="B287" s="395">
        <v>3469</v>
      </c>
      <c r="C287" s="38" t="s">
        <v>1087</v>
      </c>
      <c r="D287" s="38" t="s">
        <v>1214</v>
      </c>
      <c r="E287" s="38" t="s">
        <v>1215</v>
      </c>
      <c r="F287" s="38" t="s">
        <v>1248</v>
      </c>
      <c r="G287" s="38" t="s">
        <v>1249</v>
      </c>
      <c r="H287" s="38" t="s">
        <v>14</v>
      </c>
      <c r="I287" s="38" t="s">
        <v>2523</v>
      </c>
      <c r="J287" s="38" t="s">
        <v>2524</v>
      </c>
      <c r="K287" s="306" t="s">
        <v>3048</v>
      </c>
      <c r="L287" s="396"/>
    </row>
    <row r="288" spans="1:12" outlineLevel="2" x14ac:dyDescent="0.2">
      <c r="A288" s="38" t="s">
        <v>2707</v>
      </c>
      <c r="B288" s="37">
        <v>3470</v>
      </c>
      <c r="C288" s="38" t="s">
        <v>1087</v>
      </c>
      <c r="D288" s="38" t="s">
        <v>1214</v>
      </c>
      <c r="E288" s="38" t="s">
        <v>1215</v>
      </c>
      <c r="F288" s="38" t="s">
        <v>1248</v>
      </c>
      <c r="G288" s="38" t="s">
        <v>1249</v>
      </c>
      <c r="H288" s="38" t="s">
        <v>14</v>
      </c>
      <c r="I288" s="38" t="s">
        <v>2525</v>
      </c>
      <c r="J288" s="38" t="s">
        <v>2526</v>
      </c>
      <c r="K288" s="306" t="s">
        <v>3049</v>
      </c>
      <c r="L288" s="396"/>
    </row>
    <row r="289" spans="1:12" outlineLevel="2" x14ac:dyDescent="0.2">
      <c r="A289" s="38" t="s">
        <v>2707</v>
      </c>
      <c r="B289" s="395">
        <v>3471</v>
      </c>
      <c r="C289" s="38" t="s">
        <v>1087</v>
      </c>
      <c r="D289" s="38" t="s">
        <v>1214</v>
      </c>
      <c r="E289" s="38" t="s">
        <v>1215</v>
      </c>
      <c r="F289" s="38" t="s">
        <v>1248</v>
      </c>
      <c r="G289" s="38" t="s">
        <v>1249</v>
      </c>
      <c r="H289" s="38" t="s">
        <v>14</v>
      </c>
      <c r="I289" s="38" t="s">
        <v>2527</v>
      </c>
      <c r="J289" s="38" t="s">
        <v>2528</v>
      </c>
      <c r="K289" s="306" t="s">
        <v>3050</v>
      </c>
      <c r="L289" s="396"/>
    </row>
    <row r="290" spans="1:12" outlineLevel="2" x14ac:dyDescent="0.2">
      <c r="A290" s="38" t="s">
        <v>2707</v>
      </c>
      <c r="B290" s="37">
        <v>3472</v>
      </c>
      <c r="C290" s="38" t="s">
        <v>1087</v>
      </c>
      <c r="D290" s="38" t="s">
        <v>1214</v>
      </c>
      <c r="E290" s="38" t="s">
        <v>1215</v>
      </c>
      <c r="F290" s="38" t="s">
        <v>1248</v>
      </c>
      <c r="G290" s="38" t="s">
        <v>1249</v>
      </c>
      <c r="H290" s="38" t="s">
        <v>14</v>
      </c>
      <c r="I290" s="38" t="s">
        <v>2529</v>
      </c>
      <c r="J290" s="38" t="s">
        <v>2530</v>
      </c>
      <c r="K290" s="306" t="s">
        <v>3051</v>
      </c>
      <c r="L290" s="396"/>
    </row>
    <row r="291" spans="1:12" outlineLevel="2" x14ac:dyDescent="0.2">
      <c r="A291" s="38" t="s">
        <v>2707</v>
      </c>
      <c r="B291" s="395">
        <v>3473</v>
      </c>
      <c r="C291" s="38" t="s">
        <v>1087</v>
      </c>
      <c r="D291" s="38" t="s">
        <v>1214</v>
      </c>
      <c r="E291" s="38" t="s">
        <v>1215</v>
      </c>
      <c r="F291" s="38" t="s">
        <v>1248</v>
      </c>
      <c r="G291" s="38" t="s">
        <v>1249</v>
      </c>
      <c r="H291" s="38" t="s">
        <v>14</v>
      </c>
      <c r="I291" s="38" t="s">
        <v>2531</v>
      </c>
      <c r="J291" s="38" t="s">
        <v>2532</v>
      </c>
      <c r="K291" s="306" t="s">
        <v>3052</v>
      </c>
      <c r="L291" s="396"/>
    </row>
    <row r="292" spans="1:12" outlineLevel="2" x14ac:dyDescent="0.2">
      <c r="A292" s="38" t="s">
        <v>2707</v>
      </c>
      <c r="B292" s="37">
        <v>3474</v>
      </c>
      <c r="C292" s="38" t="s">
        <v>1087</v>
      </c>
      <c r="D292" s="38" t="s">
        <v>1214</v>
      </c>
      <c r="E292" s="38" t="s">
        <v>1215</v>
      </c>
      <c r="F292" s="38" t="s">
        <v>1248</v>
      </c>
      <c r="G292" s="38" t="s">
        <v>1249</v>
      </c>
      <c r="H292" s="38" t="s">
        <v>14</v>
      </c>
      <c r="I292" s="38" t="s">
        <v>2533</v>
      </c>
      <c r="J292" s="38" t="s">
        <v>2534</v>
      </c>
      <c r="K292" s="306" t="s">
        <v>3053</v>
      </c>
      <c r="L292" s="396"/>
    </row>
    <row r="293" spans="1:12" outlineLevel="2" x14ac:dyDescent="0.2">
      <c r="A293" s="38" t="s">
        <v>2707</v>
      </c>
      <c r="B293" s="395">
        <v>3475</v>
      </c>
      <c r="C293" s="38" t="s">
        <v>1087</v>
      </c>
      <c r="D293" s="38" t="s">
        <v>1214</v>
      </c>
      <c r="E293" s="38" t="s">
        <v>1215</v>
      </c>
      <c r="F293" s="38" t="s">
        <v>1248</v>
      </c>
      <c r="G293" s="38" t="s">
        <v>1249</v>
      </c>
      <c r="H293" s="38" t="s">
        <v>14</v>
      </c>
      <c r="I293" s="38" t="s">
        <v>2535</v>
      </c>
      <c r="J293" s="38" t="s">
        <v>2536</v>
      </c>
      <c r="K293" s="306" t="s">
        <v>3054</v>
      </c>
      <c r="L293" s="396"/>
    </row>
    <row r="294" spans="1:12" outlineLevel="1" x14ac:dyDescent="0.2">
      <c r="A294" s="41"/>
      <c r="B294" s="357"/>
      <c r="C294" s="358"/>
      <c r="D294" s="358"/>
      <c r="E294" s="358"/>
      <c r="F294" s="358"/>
      <c r="G294" s="359" t="s">
        <v>3289</v>
      </c>
      <c r="H294" s="358"/>
      <c r="I294" s="358"/>
      <c r="J294" s="358"/>
      <c r="K294" s="356"/>
      <c r="L294" s="361">
        <f>SUBTOTAL(9,L278:L293)</f>
        <v>0</v>
      </c>
    </row>
    <row r="295" spans="1:12" outlineLevel="2" x14ac:dyDescent="0.2">
      <c r="A295" s="38" t="s">
        <v>2707</v>
      </c>
      <c r="B295" s="39">
        <v>3476</v>
      </c>
      <c r="C295" s="40" t="s">
        <v>1087</v>
      </c>
      <c r="D295" s="40" t="s">
        <v>1214</v>
      </c>
      <c r="E295" s="40" t="s">
        <v>1215</v>
      </c>
      <c r="F295" s="40" t="s">
        <v>1250</v>
      </c>
      <c r="G295" s="40" t="s">
        <v>2688</v>
      </c>
      <c r="H295" s="40" t="s">
        <v>14</v>
      </c>
      <c r="I295" s="40" t="s">
        <v>2589</v>
      </c>
      <c r="J295" s="40" t="s">
        <v>2590</v>
      </c>
      <c r="K295" s="306" t="s">
        <v>3055</v>
      </c>
      <c r="L295" s="397"/>
    </row>
    <row r="296" spans="1:12" outlineLevel="2" x14ac:dyDescent="0.2">
      <c r="A296" s="38" t="s">
        <v>2707</v>
      </c>
      <c r="B296" s="395">
        <v>3477</v>
      </c>
      <c r="C296" s="38" t="s">
        <v>1087</v>
      </c>
      <c r="D296" s="38" t="s">
        <v>1214</v>
      </c>
      <c r="E296" s="38" t="s">
        <v>1215</v>
      </c>
      <c r="F296" s="38" t="s">
        <v>1250</v>
      </c>
      <c r="G296" s="38" t="s">
        <v>2688</v>
      </c>
      <c r="H296" s="38" t="s">
        <v>14</v>
      </c>
      <c r="I296" s="38" t="s">
        <v>2591</v>
      </c>
      <c r="J296" s="38" t="s">
        <v>2592</v>
      </c>
      <c r="K296" s="306" t="s">
        <v>3056</v>
      </c>
      <c r="L296" s="396"/>
    </row>
    <row r="297" spans="1:12" outlineLevel="2" x14ac:dyDescent="0.2">
      <c r="A297" s="38" t="s">
        <v>2707</v>
      </c>
      <c r="B297" s="37">
        <v>3478</v>
      </c>
      <c r="C297" s="38" t="s">
        <v>1087</v>
      </c>
      <c r="D297" s="38" t="s">
        <v>1214</v>
      </c>
      <c r="E297" s="38" t="s">
        <v>1215</v>
      </c>
      <c r="F297" s="38" t="s">
        <v>1250</v>
      </c>
      <c r="G297" s="38" t="s">
        <v>2688</v>
      </c>
      <c r="H297" s="38" t="s">
        <v>14</v>
      </c>
      <c r="I297" s="38" t="s">
        <v>2593</v>
      </c>
      <c r="J297" s="38" t="s">
        <v>2594</v>
      </c>
      <c r="K297" s="306" t="s">
        <v>3057</v>
      </c>
      <c r="L297" s="396"/>
    </row>
    <row r="298" spans="1:12" outlineLevel="2" x14ac:dyDescent="0.2">
      <c r="A298" s="38" t="s">
        <v>2707</v>
      </c>
      <c r="B298" s="395">
        <v>3479</v>
      </c>
      <c r="C298" s="38" t="s">
        <v>1087</v>
      </c>
      <c r="D298" s="38" t="s">
        <v>1214</v>
      </c>
      <c r="E298" s="38" t="s">
        <v>1215</v>
      </c>
      <c r="F298" s="38" t="s">
        <v>1250</v>
      </c>
      <c r="G298" s="38" t="s">
        <v>2688</v>
      </c>
      <c r="H298" s="38" t="s">
        <v>14</v>
      </c>
      <c r="I298" s="38" t="s">
        <v>2595</v>
      </c>
      <c r="J298" s="38" t="s">
        <v>2596</v>
      </c>
      <c r="K298" s="306" t="s">
        <v>3058</v>
      </c>
      <c r="L298" s="396"/>
    </row>
    <row r="299" spans="1:12" outlineLevel="2" x14ac:dyDescent="0.2">
      <c r="A299" s="38" t="s">
        <v>2707</v>
      </c>
      <c r="B299" s="37">
        <v>3480</v>
      </c>
      <c r="C299" s="38" t="s">
        <v>1087</v>
      </c>
      <c r="D299" s="38" t="s">
        <v>1214</v>
      </c>
      <c r="E299" s="38" t="s">
        <v>1215</v>
      </c>
      <c r="F299" s="38" t="s">
        <v>1250</v>
      </c>
      <c r="G299" s="38" t="s">
        <v>2688</v>
      </c>
      <c r="H299" s="38" t="s">
        <v>14</v>
      </c>
      <c r="I299" s="38" t="s">
        <v>2597</v>
      </c>
      <c r="J299" s="38" t="s">
        <v>2598</v>
      </c>
      <c r="K299" s="306" t="s">
        <v>3059</v>
      </c>
      <c r="L299" s="396"/>
    </row>
    <row r="300" spans="1:12" outlineLevel="2" x14ac:dyDescent="0.2">
      <c r="A300" s="38" t="s">
        <v>2707</v>
      </c>
      <c r="B300" s="395">
        <v>3481</v>
      </c>
      <c r="C300" s="38" t="s">
        <v>1087</v>
      </c>
      <c r="D300" s="38" t="s">
        <v>1214</v>
      </c>
      <c r="E300" s="38" t="s">
        <v>1215</v>
      </c>
      <c r="F300" s="38" t="s">
        <v>1250</v>
      </c>
      <c r="G300" s="38" t="s">
        <v>2688</v>
      </c>
      <c r="H300" s="38" t="s">
        <v>14</v>
      </c>
      <c r="I300" s="38" t="s">
        <v>2599</v>
      </c>
      <c r="J300" s="38" t="s">
        <v>2600</v>
      </c>
      <c r="K300" s="306" t="s">
        <v>3060</v>
      </c>
      <c r="L300" s="396"/>
    </row>
    <row r="301" spans="1:12" outlineLevel="2" x14ac:dyDescent="0.2">
      <c r="A301" s="38" t="s">
        <v>2707</v>
      </c>
      <c r="B301" s="37">
        <v>3482</v>
      </c>
      <c r="C301" s="38" t="s">
        <v>1087</v>
      </c>
      <c r="D301" s="38" t="s">
        <v>1214</v>
      </c>
      <c r="E301" s="38" t="s">
        <v>1215</v>
      </c>
      <c r="F301" s="38" t="s">
        <v>1250</v>
      </c>
      <c r="G301" s="38" t="s">
        <v>2688</v>
      </c>
      <c r="H301" s="38" t="s">
        <v>14</v>
      </c>
      <c r="I301" s="38" t="s">
        <v>2601</v>
      </c>
      <c r="J301" s="38" t="s">
        <v>2602</v>
      </c>
      <c r="K301" s="306" t="s">
        <v>3061</v>
      </c>
      <c r="L301" s="396"/>
    </row>
    <row r="302" spans="1:12" outlineLevel="2" x14ac:dyDescent="0.2">
      <c r="A302" s="38" t="s">
        <v>2707</v>
      </c>
      <c r="B302" s="395">
        <v>3483</v>
      </c>
      <c r="C302" s="38" t="s">
        <v>1087</v>
      </c>
      <c r="D302" s="38" t="s">
        <v>1214</v>
      </c>
      <c r="E302" s="38" t="s">
        <v>1215</v>
      </c>
      <c r="F302" s="38" t="s">
        <v>1250</v>
      </c>
      <c r="G302" s="38" t="s">
        <v>2688</v>
      </c>
      <c r="H302" s="38" t="s">
        <v>14</v>
      </c>
      <c r="I302" s="38" t="s">
        <v>2603</v>
      </c>
      <c r="J302" s="38" t="s">
        <v>2604</v>
      </c>
      <c r="K302" s="306" t="s">
        <v>3062</v>
      </c>
      <c r="L302" s="396"/>
    </row>
    <row r="303" spans="1:12" outlineLevel="1" x14ac:dyDescent="0.2">
      <c r="A303" s="41"/>
      <c r="B303" s="357"/>
      <c r="C303" s="358"/>
      <c r="D303" s="358"/>
      <c r="E303" s="358"/>
      <c r="F303" s="358"/>
      <c r="G303" s="359" t="s">
        <v>3290</v>
      </c>
      <c r="H303" s="358"/>
      <c r="I303" s="358"/>
      <c r="J303" s="358"/>
      <c r="K303" s="356"/>
      <c r="L303" s="361">
        <f>SUBTOTAL(9,L295:L302)</f>
        <v>0</v>
      </c>
    </row>
    <row r="304" spans="1:12" outlineLevel="2" x14ac:dyDescent="0.2">
      <c r="A304" s="38" t="s">
        <v>2707</v>
      </c>
      <c r="B304" s="39">
        <v>3484</v>
      </c>
      <c r="C304" s="40" t="s">
        <v>1087</v>
      </c>
      <c r="D304" s="40" t="s">
        <v>1252</v>
      </c>
      <c r="E304" s="40" t="s">
        <v>1253</v>
      </c>
      <c r="F304" s="40" t="s">
        <v>1254</v>
      </c>
      <c r="G304" s="40" t="s">
        <v>1255</v>
      </c>
      <c r="H304" s="40" t="s">
        <v>14</v>
      </c>
      <c r="I304" s="40" t="s">
        <v>2605</v>
      </c>
      <c r="J304" s="40" t="s">
        <v>2606</v>
      </c>
      <c r="K304" s="306" t="s">
        <v>3063</v>
      </c>
      <c r="L304" s="397"/>
    </row>
    <row r="305" spans="1:12" outlineLevel="2" x14ac:dyDescent="0.2">
      <c r="A305" s="38" t="s">
        <v>2707</v>
      </c>
      <c r="B305" s="395">
        <v>3485</v>
      </c>
      <c r="C305" s="38" t="s">
        <v>1087</v>
      </c>
      <c r="D305" s="38" t="s">
        <v>1252</v>
      </c>
      <c r="E305" s="38" t="s">
        <v>1253</v>
      </c>
      <c r="F305" s="38" t="s">
        <v>1254</v>
      </c>
      <c r="G305" s="38" t="s">
        <v>1255</v>
      </c>
      <c r="H305" s="38" t="s">
        <v>14</v>
      </c>
      <c r="I305" s="38" t="s">
        <v>2607</v>
      </c>
      <c r="J305" s="38" t="s">
        <v>2608</v>
      </c>
      <c r="K305" s="306" t="s">
        <v>3064</v>
      </c>
      <c r="L305" s="396"/>
    </row>
    <row r="306" spans="1:12" outlineLevel="1" x14ac:dyDescent="0.2">
      <c r="A306" s="41"/>
      <c r="B306" s="357"/>
      <c r="C306" s="358"/>
      <c r="D306" s="358"/>
      <c r="E306" s="358"/>
      <c r="F306" s="358"/>
      <c r="G306" s="359" t="s">
        <v>3291</v>
      </c>
      <c r="H306" s="358"/>
      <c r="I306" s="358"/>
      <c r="J306" s="358"/>
      <c r="K306" s="356"/>
      <c r="L306" s="361">
        <f>SUBTOTAL(9,L304:L305)</f>
        <v>0</v>
      </c>
    </row>
    <row r="307" spans="1:12" outlineLevel="2" x14ac:dyDescent="0.2">
      <c r="A307" s="38" t="s">
        <v>2707</v>
      </c>
      <c r="B307" s="39">
        <v>3486</v>
      </c>
      <c r="C307" s="40" t="s">
        <v>1087</v>
      </c>
      <c r="D307" s="40" t="s">
        <v>1252</v>
      </c>
      <c r="E307" s="40" t="s">
        <v>1253</v>
      </c>
      <c r="F307" s="40" t="s">
        <v>1256</v>
      </c>
      <c r="G307" s="40" t="s">
        <v>1257</v>
      </c>
      <c r="H307" s="40" t="s">
        <v>14</v>
      </c>
      <c r="I307" s="40" t="s">
        <v>2609</v>
      </c>
      <c r="J307" s="40" t="s">
        <v>2610</v>
      </c>
      <c r="K307" s="306" t="s">
        <v>3065</v>
      </c>
      <c r="L307" s="397"/>
    </row>
    <row r="308" spans="1:12" outlineLevel="2" x14ac:dyDescent="0.2">
      <c r="A308" s="38" t="s">
        <v>2707</v>
      </c>
      <c r="B308" s="395">
        <v>3487</v>
      </c>
      <c r="C308" s="38" t="s">
        <v>1087</v>
      </c>
      <c r="D308" s="38" t="s">
        <v>1252</v>
      </c>
      <c r="E308" s="38" t="s">
        <v>1253</v>
      </c>
      <c r="F308" s="38" t="s">
        <v>1256</v>
      </c>
      <c r="G308" s="38" t="s">
        <v>1257</v>
      </c>
      <c r="H308" s="38" t="s">
        <v>14</v>
      </c>
      <c r="I308" s="38" t="s">
        <v>2611</v>
      </c>
      <c r="J308" s="38" t="s">
        <v>2612</v>
      </c>
      <c r="K308" s="306" t="s">
        <v>3066</v>
      </c>
      <c r="L308" s="396"/>
    </row>
    <row r="309" spans="1:12" outlineLevel="1" x14ac:dyDescent="0.2">
      <c r="A309" s="41"/>
      <c r="B309" s="357"/>
      <c r="C309" s="358"/>
      <c r="D309" s="358"/>
      <c r="E309" s="358"/>
      <c r="F309" s="358"/>
      <c r="G309" s="359" t="s">
        <v>3292</v>
      </c>
      <c r="H309" s="358"/>
      <c r="I309" s="358"/>
      <c r="J309" s="358"/>
      <c r="K309" s="356"/>
      <c r="L309" s="361">
        <f>SUBTOTAL(9,L307:L308)</f>
        <v>0</v>
      </c>
    </row>
    <row r="310" spans="1:12" outlineLevel="2" x14ac:dyDescent="0.2">
      <c r="A310" s="38" t="s">
        <v>2707</v>
      </c>
      <c r="B310" s="39">
        <v>3488</v>
      </c>
      <c r="C310" s="40" t="s">
        <v>1087</v>
      </c>
      <c r="D310" s="40" t="s">
        <v>1252</v>
      </c>
      <c r="E310" s="40" t="s">
        <v>1253</v>
      </c>
      <c r="F310" s="40" t="s">
        <v>1258</v>
      </c>
      <c r="G310" s="40" t="s">
        <v>1259</v>
      </c>
      <c r="H310" s="40" t="s">
        <v>14</v>
      </c>
      <c r="I310" s="40" t="s">
        <v>2613</v>
      </c>
      <c r="J310" s="40" t="s">
        <v>2614</v>
      </c>
      <c r="K310" s="306" t="s">
        <v>3067</v>
      </c>
      <c r="L310" s="397"/>
    </row>
    <row r="311" spans="1:12" outlineLevel="1" x14ac:dyDescent="0.2">
      <c r="A311" s="41"/>
      <c r="B311" s="360"/>
      <c r="C311" s="358"/>
      <c r="D311" s="358"/>
      <c r="E311" s="358"/>
      <c r="F311" s="358"/>
      <c r="G311" s="359" t="s">
        <v>3293</v>
      </c>
      <c r="H311" s="358"/>
      <c r="I311" s="358"/>
      <c r="J311" s="358"/>
      <c r="K311" s="356"/>
      <c r="L311" s="361">
        <f>SUBTOTAL(9,L310:L310)</f>
        <v>0</v>
      </c>
    </row>
    <row r="312" spans="1:12" outlineLevel="2" x14ac:dyDescent="0.2">
      <c r="A312" s="38" t="s">
        <v>2707</v>
      </c>
      <c r="B312" s="398">
        <v>3489</v>
      </c>
      <c r="C312" s="40" t="s">
        <v>1087</v>
      </c>
      <c r="D312" s="40" t="s">
        <v>1252</v>
      </c>
      <c r="E312" s="40" t="s">
        <v>1253</v>
      </c>
      <c r="F312" s="40" t="s">
        <v>1260</v>
      </c>
      <c r="G312" s="40" t="s">
        <v>1261</v>
      </c>
      <c r="H312" s="40" t="s">
        <v>14</v>
      </c>
      <c r="I312" s="40" t="s">
        <v>2615</v>
      </c>
      <c r="J312" s="40" t="s">
        <v>2616</v>
      </c>
      <c r="K312" s="306" t="s">
        <v>3068</v>
      </c>
      <c r="L312" s="397"/>
    </row>
    <row r="313" spans="1:12" outlineLevel="2" x14ac:dyDescent="0.2">
      <c r="A313" s="38" t="s">
        <v>2707</v>
      </c>
      <c r="B313" s="37">
        <v>3490</v>
      </c>
      <c r="C313" s="38" t="s">
        <v>1087</v>
      </c>
      <c r="D313" s="38" t="s">
        <v>1252</v>
      </c>
      <c r="E313" s="38" t="s">
        <v>1253</v>
      </c>
      <c r="F313" s="38" t="s">
        <v>1260</v>
      </c>
      <c r="G313" s="38" t="s">
        <v>1261</v>
      </c>
      <c r="H313" s="38" t="s">
        <v>14</v>
      </c>
      <c r="I313" s="38" t="s">
        <v>2617</v>
      </c>
      <c r="J313" s="38" t="s">
        <v>2618</v>
      </c>
      <c r="K313" s="306" t="s">
        <v>3069</v>
      </c>
      <c r="L313" s="396"/>
    </row>
    <row r="314" spans="1:12" outlineLevel="1" x14ac:dyDescent="0.2">
      <c r="A314" s="41"/>
      <c r="B314" s="360"/>
      <c r="C314" s="358"/>
      <c r="D314" s="358"/>
      <c r="E314" s="358"/>
      <c r="F314" s="358"/>
      <c r="G314" s="359" t="s">
        <v>3294</v>
      </c>
      <c r="H314" s="358"/>
      <c r="I314" s="358"/>
      <c r="J314" s="358"/>
      <c r="K314" s="356"/>
      <c r="L314" s="361">
        <f>SUBTOTAL(9,L312:L313)</f>
        <v>0</v>
      </c>
    </row>
    <row r="315" spans="1:12" outlineLevel="2" x14ac:dyDescent="0.2">
      <c r="A315" s="38" t="s">
        <v>2707</v>
      </c>
      <c r="B315" s="398">
        <v>3491</v>
      </c>
      <c r="C315" s="40" t="s">
        <v>1087</v>
      </c>
      <c r="D315" s="40" t="s">
        <v>1252</v>
      </c>
      <c r="E315" s="40" t="s">
        <v>1253</v>
      </c>
      <c r="F315" s="40" t="s">
        <v>1262</v>
      </c>
      <c r="G315" s="40" t="s">
        <v>1263</v>
      </c>
      <c r="H315" s="40" t="s">
        <v>14</v>
      </c>
      <c r="I315" s="40" t="s">
        <v>2631</v>
      </c>
      <c r="J315" s="40" t="s">
        <v>2632</v>
      </c>
      <c r="K315" s="306" t="s">
        <v>3070</v>
      </c>
      <c r="L315" s="397"/>
    </row>
    <row r="316" spans="1:12" outlineLevel="1" x14ac:dyDescent="0.2">
      <c r="A316" s="41"/>
      <c r="B316" s="357"/>
      <c r="C316" s="358"/>
      <c r="D316" s="358"/>
      <c r="E316" s="358"/>
      <c r="F316" s="358"/>
      <c r="G316" s="359" t="s">
        <v>3295</v>
      </c>
      <c r="H316" s="358"/>
      <c r="I316" s="358"/>
      <c r="J316" s="358"/>
      <c r="K316" s="356"/>
      <c r="L316" s="361">
        <f>SUBTOTAL(9,L315:L315)</f>
        <v>0</v>
      </c>
    </row>
    <row r="317" spans="1:12" outlineLevel="2" x14ac:dyDescent="0.2">
      <c r="A317" s="38" t="s">
        <v>2707</v>
      </c>
      <c r="B317" s="39">
        <v>3492</v>
      </c>
      <c r="C317" s="40" t="s">
        <v>1087</v>
      </c>
      <c r="D317" s="40" t="s">
        <v>1252</v>
      </c>
      <c r="E317" s="40" t="s">
        <v>1253</v>
      </c>
      <c r="F317" s="40" t="s">
        <v>1264</v>
      </c>
      <c r="G317" s="40" t="s">
        <v>1265</v>
      </c>
      <c r="H317" s="40" t="s">
        <v>14</v>
      </c>
      <c r="I317" s="40" t="s">
        <v>2619</v>
      </c>
      <c r="J317" s="40" t="s">
        <v>2620</v>
      </c>
      <c r="K317" s="306" t="s">
        <v>3071</v>
      </c>
      <c r="L317" s="397"/>
    </row>
    <row r="318" spans="1:12" outlineLevel="2" x14ac:dyDescent="0.2">
      <c r="A318" s="38" t="s">
        <v>2707</v>
      </c>
      <c r="B318" s="395">
        <v>3493</v>
      </c>
      <c r="C318" s="38" t="s">
        <v>1087</v>
      </c>
      <c r="D318" s="38" t="s">
        <v>1252</v>
      </c>
      <c r="E318" s="38" t="s">
        <v>1253</v>
      </c>
      <c r="F318" s="38" t="s">
        <v>1264</v>
      </c>
      <c r="G318" s="38" t="s">
        <v>1265</v>
      </c>
      <c r="H318" s="38" t="s">
        <v>14</v>
      </c>
      <c r="I318" s="38" t="s">
        <v>2621</v>
      </c>
      <c r="J318" s="38" t="s">
        <v>2622</v>
      </c>
      <c r="K318" s="306" t="s">
        <v>3072</v>
      </c>
      <c r="L318" s="396"/>
    </row>
    <row r="319" spans="1:12" outlineLevel="1" x14ac:dyDescent="0.2">
      <c r="A319" s="41"/>
      <c r="B319" s="357"/>
      <c r="C319" s="358"/>
      <c r="D319" s="358"/>
      <c r="E319" s="358"/>
      <c r="F319" s="358"/>
      <c r="G319" s="359" t="s">
        <v>3296</v>
      </c>
      <c r="H319" s="358"/>
      <c r="I319" s="358"/>
      <c r="J319" s="358"/>
      <c r="K319" s="356"/>
      <c r="L319" s="361">
        <f>SUBTOTAL(9,L317:L318)</f>
        <v>0</v>
      </c>
    </row>
    <row r="320" spans="1:12" outlineLevel="2" x14ac:dyDescent="0.2">
      <c r="A320" s="38" t="s">
        <v>2707</v>
      </c>
      <c r="B320" s="39">
        <v>3494</v>
      </c>
      <c r="C320" s="40" t="s">
        <v>1087</v>
      </c>
      <c r="D320" s="40" t="s">
        <v>1252</v>
      </c>
      <c r="E320" s="40" t="s">
        <v>1253</v>
      </c>
      <c r="F320" s="40" t="s">
        <v>1266</v>
      </c>
      <c r="G320" s="40" t="s">
        <v>1267</v>
      </c>
      <c r="H320" s="40" t="s">
        <v>14</v>
      </c>
      <c r="I320" s="40" t="s">
        <v>2657</v>
      </c>
      <c r="J320" s="40" t="s">
        <v>2658</v>
      </c>
      <c r="K320" s="306" t="s">
        <v>3073</v>
      </c>
      <c r="L320" s="397"/>
    </row>
    <row r="321" spans="1:12" outlineLevel="1" x14ac:dyDescent="0.2">
      <c r="A321" s="41"/>
      <c r="B321" s="360"/>
      <c r="C321" s="358"/>
      <c r="D321" s="358"/>
      <c r="E321" s="358"/>
      <c r="F321" s="358"/>
      <c r="G321" s="359" t="s">
        <v>3297</v>
      </c>
      <c r="H321" s="358"/>
      <c r="I321" s="358"/>
      <c r="J321" s="358"/>
      <c r="K321" s="356"/>
      <c r="L321" s="361">
        <f>SUBTOTAL(9,L320:L320)</f>
        <v>0</v>
      </c>
    </row>
    <row r="322" spans="1:12" outlineLevel="2" x14ac:dyDescent="0.2">
      <c r="A322" s="38" t="s">
        <v>2707</v>
      </c>
      <c r="B322" s="398">
        <v>3495</v>
      </c>
      <c r="C322" s="40" t="s">
        <v>1087</v>
      </c>
      <c r="D322" s="40" t="s">
        <v>1252</v>
      </c>
      <c r="E322" s="40" t="s">
        <v>1253</v>
      </c>
      <c r="F322" s="40" t="s">
        <v>1268</v>
      </c>
      <c r="G322" s="40" t="s">
        <v>1269</v>
      </c>
      <c r="H322" s="40" t="s">
        <v>14</v>
      </c>
      <c r="I322" s="40" t="s">
        <v>2623</v>
      </c>
      <c r="J322" s="40" t="s">
        <v>2624</v>
      </c>
      <c r="K322" s="306" t="s">
        <v>3074</v>
      </c>
      <c r="L322" s="397"/>
    </row>
    <row r="323" spans="1:12" outlineLevel="2" x14ac:dyDescent="0.2">
      <c r="A323" s="38" t="s">
        <v>2707</v>
      </c>
      <c r="B323" s="37">
        <v>3496</v>
      </c>
      <c r="C323" s="38" t="s">
        <v>1087</v>
      </c>
      <c r="D323" s="38" t="s">
        <v>1252</v>
      </c>
      <c r="E323" s="38" t="s">
        <v>1253</v>
      </c>
      <c r="F323" s="38" t="s">
        <v>1268</v>
      </c>
      <c r="G323" s="38" t="s">
        <v>1269</v>
      </c>
      <c r="H323" s="38" t="s">
        <v>14</v>
      </c>
      <c r="I323" s="38" t="s">
        <v>2625</v>
      </c>
      <c r="J323" s="38" t="s">
        <v>2626</v>
      </c>
      <c r="K323" s="306" t="s">
        <v>3075</v>
      </c>
      <c r="L323" s="396"/>
    </row>
    <row r="324" spans="1:12" outlineLevel="2" x14ac:dyDescent="0.2">
      <c r="A324" s="38" t="s">
        <v>2707</v>
      </c>
      <c r="B324" s="395">
        <v>3497</v>
      </c>
      <c r="C324" s="38" t="s">
        <v>1087</v>
      </c>
      <c r="D324" s="38" t="s">
        <v>1252</v>
      </c>
      <c r="E324" s="38" t="s">
        <v>1253</v>
      </c>
      <c r="F324" s="38" t="s">
        <v>1268</v>
      </c>
      <c r="G324" s="38" t="s">
        <v>1269</v>
      </c>
      <c r="H324" s="38" t="s">
        <v>14</v>
      </c>
      <c r="I324" s="38" t="s">
        <v>2627</v>
      </c>
      <c r="J324" s="38" t="s">
        <v>2628</v>
      </c>
      <c r="K324" s="306" t="s">
        <v>3076</v>
      </c>
      <c r="L324" s="396"/>
    </row>
    <row r="325" spans="1:12" outlineLevel="1" x14ac:dyDescent="0.2">
      <c r="A325" s="41"/>
      <c r="B325" s="357"/>
      <c r="C325" s="358"/>
      <c r="D325" s="358"/>
      <c r="E325" s="358"/>
      <c r="F325" s="358"/>
      <c r="G325" s="359" t="s">
        <v>3298</v>
      </c>
      <c r="H325" s="358"/>
      <c r="I325" s="358"/>
      <c r="J325" s="358"/>
      <c r="K325" s="356"/>
      <c r="L325" s="361">
        <f>SUBTOTAL(9,L322:L324)</f>
        <v>0</v>
      </c>
    </row>
    <row r="326" spans="1:12" outlineLevel="2" x14ac:dyDescent="0.2">
      <c r="A326" s="38" t="s">
        <v>2707</v>
      </c>
      <c r="B326" s="39">
        <v>3498</v>
      </c>
      <c r="C326" s="40" t="s">
        <v>1087</v>
      </c>
      <c r="D326" s="40" t="s">
        <v>1252</v>
      </c>
      <c r="E326" s="40" t="s">
        <v>1253</v>
      </c>
      <c r="F326" s="40" t="s">
        <v>1270</v>
      </c>
      <c r="G326" s="40" t="s">
        <v>1271</v>
      </c>
      <c r="H326" s="40" t="s">
        <v>14</v>
      </c>
      <c r="I326" s="40" t="s">
        <v>2629</v>
      </c>
      <c r="J326" s="40" t="s">
        <v>2630</v>
      </c>
      <c r="K326" s="306" t="s">
        <v>3077</v>
      </c>
      <c r="L326" s="397"/>
    </row>
    <row r="327" spans="1:12" outlineLevel="1" x14ac:dyDescent="0.2">
      <c r="A327" s="41"/>
      <c r="B327" s="360"/>
      <c r="C327" s="358"/>
      <c r="D327" s="358"/>
      <c r="E327" s="358"/>
      <c r="F327" s="358"/>
      <c r="G327" s="359" t="s">
        <v>3299</v>
      </c>
      <c r="H327" s="358"/>
      <c r="I327" s="358"/>
      <c r="J327" s="358"/>
      <c r="K327" s="356"/>
      <c r="L327" s="361">
        <f>SUBTOTAL(9,L326:L326)</f>
        <v>0</v>
      </c>
    </row>
    <row r="328" spans="1:12" outlineLevel="2" x14ac:dyDescent="0.2">
      <c r="A328" s="38" t="s">
        <v>2707</v>
      </c>
      <c r="B328" s="398">
        <v>3499</v>
      </c>
      <c r="C328" s="40" t="s">
        <v>1087</v>
      </c>
      <c r="D328" s="40" t="s">
        <v>1252</v>
      </c>
      <c r="E328" s="40" t="s">
        <v>1253</v>
      </c>
      <c r="F328" s="40" t="s">
        <v>1276</v>
      </c>
      <c r="G328" s="40" t="s">
        <v>1277</v>
      </c>
      <c r="H328" s="40" t="s">
        <v>14</v>
      </c>
      <c r="I328" s="40" t="s">
        <v>2657</v>
      </c>
      <c r="J328" s="40" t="s">
        <v>2658</v>
      </c>
      <c r="K328" s="306" t="s">
        <v>3078</v>
      </c>
      <c r="L328" s="397"/>
    </row>
    <row r="329" spans="1:12" outlineLevel="1" x14ac:dyDescent="0.2">
      <c r="A329" s="41"/>
      <c r="B329" s="357"/>
      <c r="C329" s="358"/>
      <c r="D329" s="358"/>
      <c r="E329" s="358"/>
      <c r="F329" s="358"/>
      <c r="G329" s="359" t="s">
        <v>3300</v>
      </c>
      <c r="H329" s="358"/>
      <c r="I329" s="358"/>
      <c r="J329" s="358"/>
      <c r="K329" s="356"/>
      <c r="L329" s="361">
        <f>SUBTOTAL(9,L328:L328)</f>
        <v>0</v>
      </c>
    </row>
    <row r="330" spans="1:12" x14ac:dyDescent="0.2">
      <c r="B330" s="360"/>
      <c r="C330" s="358"/>
      <c r="D330" s="358"/>
      <c r="E330" s="358"/>
      <c r="F330" s="358"/>
      <c r="G330" s="359" t="s">
        <v>2082</v>
      </c>
      <c r="H330" s="358"/>
      <c r="I330" s="358"/>
      <c r="J330" s="358"/>
      <c r="L330" s="361">
        <f>SUBTOTAL(9,L4:L329)</f>
        <v>0</v>
      </c>
    </row>
  </sheetData>
  <sheetProtection algorithmName="SHA-512" hashValue="yWsA53WDpAAIMhydhGIp5IohFXltWn3xmxcLKYdbLdMf3H7f/hL0lG7oMrRtQg1yEB66Q0X7i8zxYbDW1llKVQ==" saltValue="A0Vkess1CRj4SdU70lzRGA==" spinCount="100000" sheet="1" sort="0" autoFilter="0"/>
  <autoFilter ref="A3:L329" xr:uid="{0A4DABEE-DCF4-444E-A8A6-6F0411C97488}"/>
  <sortState xmlns:xlrd2="http://schemas.microsoft.com/office/spreadsheetml/2017/richdata2" ref="B4:L329">
    <sortCondition ref="C4:C329"/>
    <sortCondition ref="D4:D329"/>
    <sortCondition ref="F4:F329"/>
    <sortCondition ref="I4:I329"/>
  </sortState>
  <mergeCells count="1">
    <mergeCell ref="B1:L1"/>
  </mergeCells>
  <printOptions horizontalCentered="1"/>
  <pageMargins left="0.19685039370078741" right="0.19685039370078741" top="0.74803149606299213" bottom="0.74803149606299213" header="0.31496062992125984" footer="0.31496062992125984"/>
  <pageSetup paperSize="9" scale="75" fitToWidth="0" orientation="portrait" r:id="rId1"/>
  <headerFooter>
    <oddFooter>&amp;Cหน้าที่ &amp;P/&amp;N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73A27F-212F-484B-8FD8-E7F04C88596F}">
  <dimension ref="A1:T100"/>
  <sheetViews>
    <sheetView tabSelected="1" zoomScale="80" zoomScaleNormal="80" workbookViewId="0">
      <pane xSplit="8" ySplit="4" topLeftCell="J96" activePane="bottomRight" state="frozen"/>
      <selection pane="topRight" activeCell="I1" sqref="I1"/>
      <selection pane="bottomLeft" activeCell="A6" sqref="A6"/>
      <selection pane="bottomRight" activeCell="R99" sqref="R99"/>
    </sheetView>
  </sheetViews>
  <sheetFormatPr defaultColWidth="9" defaultRowHeight="12.75" outlineLevelRow="2" x14ac:dyDescent="0.2"/>
  <cols>
    <col min="1" max="1" width="5" style="4" customWidth="1"/>
    <col min="2" max="2" width="3.875" style="31" customWidth="1"/>
    <col min="3" max="3" width="7" style="4" hidden="1" customWidth="1"/>
    <col min="4" max="4" width="9" style="4"/>
    <col min="5" max="5" width="5.25" style="4" customWidth="1"/>
    <col min="6" max="6" width="14.25" style="4" hidden="1" customWidth="1"/>
    <col min="7" max="7" width="16" style="4" customWidth="1"/>
    <col min="8" max="8" width="7.875" style="4" hidden="1" customWidth="1"/>
    <col min="9" max="9" width="14.875" style="4" customWidth="1"/>
    <col min="10" max="10" width="14.75" style="4" customWidth="1"/>
    <col min="11" max="11" width="15" style="4" customWidth="1"/>
    <col min="12" max="12" width="14.375" style="4" customWidth="1"/>
    <col min="13" max="13" width="16.25" style="4" customWidth="1"/>
    <col min="14" max="14" width="13.375" style="4" customWidth="1"/>
    <col min="15" max="15" width="16.375" style="4" customWidth="1"/>
    <col min="16" max="16" width="15.375" style="4" customWidth="1"/>
    <col min="17" max="17" width="13.375" style="4" customWidth="1"/>
    <col min="18" max="18" width="13.25" style="4" customWidth="1"/>
    <col min="19" max="19" width="15.125" style="4" customWidth="1"/>
    <col min="20" max="20" width="13.75" style="4" customWidth="1"/>
    <col min="21" max="16384" width="9" style="4"/>
  </cols>
  <sheetData>
    <row r="1" spans="1:20" s="377" customFormat="1" ht="15" x14ac:dyDescent="0.2">
      <c r="A1" s="376" t="s">
        <v>3250</v>
      </c>
      <c r="B1" s="376"/>
      <c r="C1" s="376"/>
      <c r="D1" s="376"/>
      <c r="E1" s="376"/>
      <c r="F1" s="376"/>
      <c r="G1" s="376"/>
      <c r="H1" s="376"/>
      <c r="I1" s="376"/>
      <c r="J1" s="376"/>
      <c r="K1" s="376"/>
      <c r="L1" s="376"/>
      <c r="M1" s="376"/>
      <c r="N1" s="376"/>
      <c r="O1" s="376"/>
      <c r="P1" s="376"/>
      <c r="Q1" s="376"/>
      <c r="R1" s="376"/>
      <c r="S1" s="376"/>
    </row>
    <row r="3" spans="1:20" s="25" customFormat="1" ht="21" customHeight="1" x14ac:dyDescent="0.2">
      <c r="A3" s="339"/>
      <c r="B3" s="339"/>
      <c r="C3" s="340"/>
      <c r="D3" s="339"/>
      <c r="E3" s="339"/>
      <c r="F3" s="340"/>
      <c r="G3" s="339"/>
      <c r="H3" s="341"/>
      <c r="I3" s="342" t="s">
        <v>1973</v>
      </c>
      <c r="J3" s="342" t="s">
        <v>1974</v>
      </c>
      <c r="K3" s="342" t="s">
        <v>1975</v>
      </c>
      <c r="L3" s="342" t="s">
        <v>1976</v>
      </c>
      <c r="M3" s="393" t="s">
        <v>3304</v>
      </c>
      <c r="N3" s="339" t="s">
        <v>1978</v>
      </c>
      <c r="O3" s="339" t="s">
        <v>1984</v>
      </c>
      <c r="P3" s="339" t="s">
        <v>3305</v>
      </c>
      <c r="Q3" s="339" t="s">
        <v>1979</v>
      </c>
      <c r="R3" s="339" t="s">
        <v>2153</v>
      </c>
      <c r="S3" s="339" t="s">
        <v>3243</v>
      </c>
      <c r="T3" s="343" t="s">
        <v>2115</v>
      </c>
    </row>
    <row r="4" spans="1:20" s="5" customFormat="1" ht="78.75" customHeight="1" x14ac:dyDescent="0.2">
      <c r="A4" s="344" t="s">
        <v>2004</v>
      </c>
      <c r="B4" s="344" t="s">
        <v>1972</v>
      </c>
      <c r="C4" s="345"/>
      <c r="D4" s="344" t="s">
        <v>2005</v>
      </c>
      <c r="E4" s="344" t="s">
        <v>2116</v>
      </c>
      <c r="F4" s="345" t="s">
        <v>2116</v>
      </c>
      <c r="G4" s="344" t="s">
        <v>2117</v>
      </c>
      <c r="H4" s="346" t="s">
        <v>3251</v>
      </c>
      <c r="I4" s="347" t="s">
        <v>1993</v>
      </c>
      <c r="J4" s="347" t="s">
        <v>1994</v>
      </c>
      <c r="K4" s="347" t="s">
        <v>3244</v>
      </c>
      <c r="L4" s="348" t="s">
        <v>3301</v>
      </c>
      <c r="M4" s="348" t="s">
        <v>3245</v>
      </c>
      <c r="N4" s="347" t="s">
        <v>3246</v>
      </c>
      <c r="O4" s="347" t="s">
        <v>3306</v>
      </c>
      <c r="P4" s="347" t="s">
        <v>3247</v>
      </c>
      <c r="Q4" s="347" t="s">
        <v>3303</v>
      </c>
      <c r="R4" s="347" t="s">
        <v>3302</v>
      </c>
      <c r="S4" s="347" t="s">
        <v>3248</v>
      </c>
      <c r="T4" s="347" t="s">
        <v>3249</v>
      </c>
    </row>
    <row r="5" spans="1:20" s="351" customFormat="1" ht="15" customHeight="1" outlineLevel="2" x14ac:dyDescent="0.2">
      <c r="A5" s="331">
        <v>496</v>
      </c>
      <c r="B5" s="332" t="s">
        <v>1087</v>
      </c>
      <c r="C5" s="332" t="s">
        <v>1088</v>
      </c>
      <c r="D5" s="378" t="s">
        <v>1089</v>
      </c>
      <c r="E5" s="332" t="s">
        <v>1090</v>
      </c>
      <c r="F5" s="332" t="s">
        <v>1091</v>
      </c>
      <c r="G5" s="349" t="s">
        <v>1091</v>
      </c>
      <c r="H5" s="349">
        <v>1</v>
      </c>
      <c r="I5" s="350">
        <f>VLOOKUP($E5,'5.เขตปรับKและเกลี่ยเงินเพิ่มฯ'!$E$16:$AY$110,12,0)</f>
        <v>38316774.990000002</v>
      </c>
      <c r="J5" s="350">
        <f>VLOOKUP($E5,'5.เขตปรับKและเกลี่ยเงินเพิ่มฯ'!$E$16:$AY$110,13,0)</f>
        <v>9872533.9600000009</v>
      </c>
      <c r="K5" s="350">
        <f>VLOOKUP($E5,'5.เขตปรับKและเกลี่ยเงินเพิ่มฯ'!$E$16:$U$110,14,0)+VLOOKUP($E5,'5.เขตปรับKและเกลี่ยเงินเพิ่มฯ'!$E$16:$U$110,15,0)+VLOOKUP($E5,'5.เขตปรับKและเกลี่ยเงินเพิ่มฯ'!$E$16:$U$110,16,0)+VLOOKUP($E5,'5.เขตปรับKและเกลี่ยเงินเพิ่มฯ'!$E$16:$U$110,17,0)</f>
        <v>90562824.540000007</v>
      </c>
      <c r="L5" s="350">
        <f>VLOOKUP($E5,'5.เขตปรับKและเกลี่ยเงินเพิ่มฯ'!$E$16:$AY$110,21,0)+VLOOKUP($E5,'5.เขตปรับKและเกลี่ยเงินเพิ่มฯ'!$E$16:$AY$110,24,0)+VLOOKUP($E5,'5.เขตปรับKและเกลี่ยเงินเพิ่มฯ'!$E$16:$AY$110,25,0)</f>
        <v>28613560.280000001</v>
      </c>
      <c r="M5" s="350">
        <f t="shared" ref="M5:M24" si="0">ROUND(I5+J5+K5+L5,2)</f>
        <v>167365693.77000001</v>
      </c>
      <c r="N5" s="350">
        <f>VLOOKUP($E5,'5.เขตปรับKและเกลี่ยเงินเพิ่มฯ'!$E$16:$AY$110,43,0)+VLOOKUP($E5,'5.เขตปรับKและเกลี่ยเงินเพิ่มฯ'!$E$16:$AY$110,44,0)</f>
        <v>0</v>
      </c>
      <c r="O5" s="350">
        <f>VLOOKUP($E5,'5.เขตปรับKและเกลี่ยเงินเพิ่มฯ'!$E$16:$AY$110,46,0)</f>
        <v>0</v>
      </c>
      <c r="P5" s="350">
        <f t="shared" ref="P5:P24" si="1">M5-N5-O5</f>
        <v>167365693.77000001</v>
      </c>
      <c r="Q5" s="350">
        <f>SUMIF('6.โอน OP-PPให้ รพ.สต.ถ่ายโอน 69'!$E$3:$E$328,'9.Printผลการปรับเกลี่ยส่ง '!$E5,'6.โอน OP-PPให้ รพ.สต.ถ่ายโอน 69'!$K$3:$K$328)</f>
        <v>0</v>
      </c>
      <c r="R5" s="350">
        <f>SUMIF('6.โอน OP-PPให้ รพ.สต.ถ่ายโอน 69'!$E$3:$E$328,'9.Printผลการปรับเกลี่ยส่ง '!$E5,'6.โอน OP-PPให้ รพ.สต.ถ่ายโอน 69'!$L$3:$L$328)</f>
        <v>0</v>
      </c>
      <c r="S5" s="350">
        <f>P5-Q5-R5</f>
        <v>167365693.77000001</v>
      </c>
      <c r="T5" s="350">
        <f>VLOOKUP($E5,'5.เขตปรับKและเกลี่ยเงินเพิ่มฯ'!$E$16:$AY$110,41,0)</f>
        <v>0</v>
      </c>
    </row>
    <row r="6" spans="1:20" s="351" customFormat="1" ht="15" customHeight="1" outlineLevel="2" x14ac:dyDescent="0.2">
      <c r="A6" s="331">
        <v>497</v>
      </c>
      <c r="B6" s="46" t="s">
        <v>1087</v>
      </c>
      <c r="C6" s="46" t="s">
        <v>1088</v>
      </c>
      <c r="D6" s="379" t="s">
        <v>1089</v>
      </c>
      <c r="E6" s="46" t="s">
        <v>1092</v>
      </c>
      <c r="F6" s="46" t="s">
        <v>1093</v>
      </c>
      <c r="G6" s="26" t="s">
        <v>1093</v>
      </c>
      <c r="H6" s="349">
        <v>1</v>
      </c>
      <c r="I6" s="350">
        <f>VLOOKUP($E6,'5.เขตปรับKและเกลี่ยเงินเพิ่มฯ'!$E$16:$AY$110,12,0)</f>
        <v>24626182.59</v>
      </c>
      <c r="J6" s="350">
        <f>VLOOKUP($E6,'5.เขตปรับKและเกลี่ยเงินเพิ่มฯ'!$E$16:$AY$110,13,0)</f>
        <v>4489489.41</v>
      </c>
      <c r="K6" s="350">
        <f>VLOOKUP($E6,'5.เขตปรับKและเกลี่ยเงินเพิ่มฯ'!$E$16:$U$110,14,0)+VLOOKUP($E6,'5.เขตปรับKและเกลี่ยเงินเพิ่มฯ'!$E$16:$U$110,15,0)+VLOOKUP($E6,'5.เขตปรับKและเกลี่ยเงินเพิ่มฯ'!$E$16:$U$110,16,0)+VLOOKUP($E6,'5.เขตปรับKและเกลี่ยเงินเพิ่มฯ'!$E$16:$U$110,17,0)</f>
        <v>11069560.379999999</v>
      </c>
      <c r="L6" s="350">
        <f>VLOOKUP($E6,'5.เขตปรับKและเกลี่ยเงินเพิ่มฯ'!$E$16:$AY$110,21,0)+VLOOKUP($E6,'5.เขตปรับKและเกลี่ยเงินเพิ่มฯ'!$E$16:$AY$110,24,0)+VLOOKUP($E6,'5.เขตปรับKและเกลี่ยเงินเพิ่มฯ'!$E$16:$AY$110,25,0)</f>
        <v>18406425.170000002</v>
      </c>
      <c r="M6" s="350">
        <f t="shared" si="0"/>
        <v>58591657.549999997</v>
      </c>
      <c r="N6" s="350">
        <f>VLOOKUP($E6,'5.เขตปรับKและเกลี่ยเงินเพิ่มฯ'!$E$16:$AY$110,43,0)+VLOOKUP($E6,'5.เขตปรับKและเกลี่ยเงินเพิ่มฯ'!$E$16:$AY$110,44,0)</f>
        <v>0</v>
      </c>
      <c r="O6" s="350">
        <f>VLOOKUP($E6,'5.เขตปรับKและเกลี่ยเงินเพิ่มฯ'!$E$16:$AY$110,46,0)</f>
        <v>0</v>
      </c>
      <c r="P6" s="352">
        <f t="shared" si="1"/>
        <v>58591657.549999997</v>
      </c>
      <c r="Q6" s="350">
        <f>SUMIF('6.โอน OP-PPให้ รพ.สต.ถ่ายโอน 69'!$E$3:$E$328,'9.Printผลการปรับเกลี่ยส่ง '!$E6,'6.โอน OP-PPให้ รพ.สต.ถ่ายโอน 69'!$K$3:$K$328)</f>
        <v>0</v>
      </c>
      <c r="R6" s="350">
        <f>SUMIF('6.โอน OP-PPให้ รพ.สต.ถ่ายโอน 69'!$E$3:$E$328,'9.Printผลการปรับเกลี่ยส่ง '!$E6,'6.โอน OP-PPให้ รพ.สต.ถ่ายโอน 69'!$L$3:$L$328)</f>
        <v>0</v>
      </c>
      <c r="S6" s="350">
        <f t="shared" ref="S6:S12" si="2">P6-Q6-R6</f>
        <v>58591657.549999997</v>
      </c>
      <c r="T6" s="350">
        <f>VLOOKUP($E6,'5.เขตปรับKและเกลี่ยเงินเพิ่มฯ'!$E$16:$AY$110,41,0)</f>
        <v>0</v>
      </c>
    </row>
    <row r="7" spans="1:20" s="351" customFormat="1" ht="15" customHeight="1" outlineLevel="2" x14ac:dyDescent="0.2">
      <c r="A7" s="328">
        <v>498</v>
      </c>
      <c r="B7" s="332" t="s">
        <v>1087</v>
      </c>
      <c r="C7" s="46" t="s">
        <v>1088</v>
      </c>
      <c r="D7" s="378" t="s">
        <v>1089</v>
      </c>
      <c r="E7" s="332" t="s">
        <v>1094</v>
      </c>
      <c r="F7" s="332" t="s">
        <v>1095</v>
      </c>
      <c r="G7" s="26" t="s">
        <v>1095</v>
      </c>
      <c r="H7" s="349">
        <v>1</v>
      </c>
      <c r="I7" s="350">
        <f>VLOOKUP($E7,'5.เขตปรับKและเกลี่ยเงินเพิ่มฯ'!$E$16:$AY$110,12,0)</f>
        <v>27877174.140000001</v>
      </c>
      <c r="J7" s="350">
        <f>VLOOKUP($E7,'5.เขตปรับKและเกลี่ยเงินเพิ่มฯ'!$E$16:$AY$110,13,0)</f>
        <v>5132704.5</v>
      </c>
      <c r="K7" s="350">
        <f>VLOOKUP($E7,'5.เขตปรับKและเกลี่ยเงินเพิ่มฯ'!$E$16:$U$110,14,0)+VLOOKUP($E7,'5.เขตปรับKและเกลี่ยเงินเพิ่มฯ'!$E$16:$U$110,15,0)+VLOOKUP($E7,'5.เขตปรับKและเกลี่ยเงินเพิ่มฯ'!$E$16:$U$110,16,0)+VLOOKUP($E7,'5.เขตปรับKและเกลี่ยเงินเพิ่มฯ'!$E$16:$U$110,17,0)</f>
        <v>19760251.050000001</v>
      </c>
      <c r="L7" s="350">
        <f>VLOOKUP($E7,'5.เขตปรับKและเกลี่ยเงินเพิ่มฯ'!$E$16:$AY$110,21,0)+VLOOKUP($E7,'5.เขตปรับKและเกลี่ยเงินเพิ่มฯ'!$E$16:$AY$110,24,0)+VLOOKUP($E7,'5.เขตปรับKและเกลี่ยเงินเพิ่มฯ'!$E$16:$AY$110,25,0)</f>
        <v>31640110.280000001</v>
      </c>
      <c r="M7" s="350">
        <f t="shared" si="0"/>
        <v>84410239.969999999</v>
      </c>
      <c r="N7" s="350">
        <f>VLOOKUP($E7,'5.เขตปรับKและเกลี่ยเงินเพิ่มฯ'!$E$16:$AY$110,43,0)+VLOOKUP($E7,'5.เขตปรับKและเกลี่ยเงินเพิ่มฯ'!$E$16:$AY$110,44,0)</f>
        <v>0</v>
      </c>
      <c r="O7" s="350">
        <f>VLOOKUP($E7,'5.เขตปรับKและเกลี่ยเงินเพิ่มฯ'!$E$16:$AY$110,46,0)</f>
        <v>0</v>
      </c>
      <c r="P7" s="352">
        <f t="shared" si="1"/>
        <v>84410239.969999999</v>
      </c>
      <c r="Q7" s="350">
        <f>SUMIF('6.โอน OP-PPให้ รพ.สต.ถ่ายโอน 69'!$E$3:$E$328,'9.Printผลการปรับเกลี่ยส่ง '!$E7,'6.โอน OP-PPให้ รพ.สต.ถ่ายโอน 69'!$K$3:$K$328)</f>
        <v>0</v>
      </c>
      <c r="R7" s="350">
        <f>SUMIF('6.โอน OP-PPให้ รพ.สต.ถ่ายโอน 69'!$E$3:$E$328,'9.Printผลการปรับเกลี่ยส่ง '!$E7,'6.โอน OP-PPให้ รพ.สต.ถ่ายโอน 69'!$L$3:$L$328)</f>
        <v>0</v>
      </c>
      <c r="S7" s="350">
        <f t="shared" si="2"/>
        <v>84410239.969999999</v>
      </c>
      <c r="T7" s="350">
        <f>VLOOKUP($E7,'5.เขตปรับKและเกลี่ยเงินเพิ่มฯ'!$E$16:$AY$110,41,0)</f>
        <v>0</v>
      </c>
    </row>
    <row r="8" spans="1:20" s="351" customFormat="1" ht="15" customHeight="1" outlineLevel="2" x14ac:dyDescent="0.2">
      <c r="A8" s="331">
        <v>499</v>
      </c>
      <c r="B8" s="332" t="s">
        <v>1087</v>
      </c>
      <c r="C8" s="332" t="s">
        <v>1088</v>
      </c>
      <c r="D8" s="378" t="s">
        <v>1089</v>
      </c>
      <c r="E8" s="332" t="s">
        <v>1096</v>
      </c>
      <c r="F8" s="332" t="s">
        <v>1097</v>
      </c>
      <c r="G8" s="26" t="s">
        <v>1097</v>
      </c>
      <c r="H8" s="349">
        <v>1</v>
      </c>
      <c r="I8" s="350">
        <f>VLOOKUP($E8,'5.เขตปรับKและเกลี่ยเงินเพิ่มฯ'!$E$16:$AY$110,12,0)</f>
        <v>29527467.399999999</v>
      </c>
      <c r="J8" s="350">
        <f>VLOOKUP($E8,'5.เขตปรับKและเกลี่ยเงินเพิ่มฯ'!$E$16:$AY$110,13,0)</f>
        <v>5091901.16</v>
      </c>
      <c r="K8" s="350">
        <f>VLOOKUP($E8,'5.เขตปรับKและเกลี่ยเงินเพิ่มฯ'!$E$16:$U$110,14,0)+VLOOKUP($E8,'5.เขตปรับKและเกลี่ยเงินเพิ่มฯ'!$E$16:$U$110,15,0)+VLOOKUP($E8,'5.เขตปรับKและเกลี่ยเงินเพิ่มฯ'!$E$16:$U$110,16,0)+VLOOKUP($E8,'5.เขตปรับKและเกลี่ยเงินเพิ่มฯ'!$E$16:$U$110,17,0)</f>
        <v>25131880.370000001</v>
      </c>
      <c r="L8" s="350">
        <f>VLOOKUP($E8,'5.เขตปรับKและเกลี่ยเงินเพิ่มฯ'!$E$16:$AY$110,21,0)+VLOOKUP($E8,'5.เขตปรับKและเกลี่ยเงินเพิ่มฯ'!$E$16:$AY$110,24,0)+VLOOKUP($E8,'5.เขตปรับKและเกลี่ยเงินเพิ่มฯ'!$E$16:$AY$110,25,0)</f>
        <v>22577980.990000002</v>
      </c>
      <c r="M8" s="350">
        <f t="shared" si="0"/>
        <v>82329229.920000002</v>
      </c>
      <c r="N8" s="350">
        <f>VLOOKUP($E8,'5.เขตปรับKและเกลี่ยเงินเพิ่มฯ'!$E$16:$AY$110,43,0)+VLOOKUP($E8,'5.เขตปรับKและเกลี่ยเงินเพิ่มฯ'!$E$16:$AY$110,44,0)</f>
        <v>0</v>
      </c>
      <c r="O8" s="350">
        <f>VLOOKUP($E8,'5.เขตปรับKและเกลี่ยเงินเพิ่มฯ'!$E$16:$AY$110,46,0)</f>
        <v>0</v>
      </c>
      <c r="P8" s="352">
        <f t="shared" si="1"/>
        <v>82329229.920000002</v>
      </c>
      <c r="Q8" s="350">
        <f>SUMIF('6.โอน OP-PPให้ รพ.สต.ถ่ายโอน 69'!$E$3:$E$328,'9.Printผลการปรับเกลี่ยส่ง '!$E8,'6.โอน OP-PPให้ รพ.สต.ถ่ายโอน 69'!$K$3:$K$328)</f>
        <v>0</v>
      </c>
      <c r="R8" s="350">
        <f>SUMIF('6.โอน OP-PPให้ รพ.สต.ถ่ายโอน 69'!$E$3:$E$328,'9.Printผลการปรับเกลี่ยส่ง '!$E8,'6.โอน OP-PPให้ รพ.สต.ถ่ายโอน 69'!$L$3:$L$328)</f>
        <v>0</v>
      </c>
      <c r="S8" s="350">
        <f t="shared" si="2"/>
        <v>82329229.920000002</v>
      </c>
      <c r="T8" s="350">
        <f>VLOOKUP($E8,'5.เขตปรับKและเกลี่ยเงินเพิ่มฯ'!$E$16:$AY$110,41,0)</f>
        <v>0</v>
      </c>
    </row>
    <row r="9" spans="1:20" s="351" customFormat="1" ht="15" customHeight="1" outlineLevel="2" x14ac:dyDescent="0.2">
      <c r="A9" s="328">
        <v>500</v>
      </c>
      <c r="B9" s="46" t="s">
        <v>1087</v>
      </c>
      <c r="C9" s="46" t="s">
        <v>1088</v>
      </c>
      <c r="D9" s="379" t="s">
        <v>1089</v>
      </c>
      <c r="E9" s="46" t="s">
        <v>1098</v>
      </c>
      <c r="F9" s="46" t="s">
        <v>1099</v>
      </c>
      <c r="G9" s="26" t="s">
        <v>1099</v>
      </c>
      <c r="H9" s="349">
        <v>1</v>
      </c>
      <c r="I9" s="350">
        <f>VLOOKUP($E9,'5.เขตปรับKและเกลี่ยเงินเพิ่มฯ'!$E$16:$AY$110,12,0)</f>
        <v>19466797.489999998</v>
      </c>
      <c r="J9" s="350">
        <f>VLOOKUP($E9,'5.เขตปรับKและเกลี่ยเงินเพิ่มฯ'!$E$16:$AY$110,13,0)</f>
        <v>4229457.1399999997</v>
      </c>
      <c r="K9" s="350">
        <f>VLOOKUP($E9,'5.เขตปรับKและเกลี่ยเงินเพิ่มฯ'!$E$16:$U$110,14,0)+VLOOKUP($E9,'5.เขตปรับKและเกลี่ยเงินเพิ่มฯ'!$E$16:$U$110,15,0)+VLOOKUP($E9,'5.เขตปรับKและเกลี่ยเงินเพิ่มฯ'!$E$16:$U$110,16,0)+VLOOKUP($E9,'5.เขตปรับKและเกลี่ยเงินเพิ่มฯ'!$E$16:$U$110,17,0)</f>
        <v>12163167.9</v>
      </c>
      <c r="L9" s="350">
        <f>VLOOKUP($E9,'5.เขตปรับKและเกลี่ยเงินเพิ่มฯ'!$E$16:$AY$110,21,0)+VLOOKUP($E9,'5.เขตปรับKและเกลี่ยเงินเพิ่มฯ'!$E$16:$AY$110,24,0)+VLOOKUP($E9,'5.เขตปรับKและเกลี่ยเงินเพิ่มฯ'!$E$16:$AY$110,25,0)</f>
        <v>16181412.75</v>
      </c>
      <c r="M9" s="350">
        <f t="shared" si="0"/>
        <v>52040835.280000001</v>
      </c>
      <c r="N9" s="350">
        <f>VLOOKUP($E9,'5.เขตปรับKและเกลี่ยเงินเพิ่มฯ'!$E$16:$AY$110,43,0)+VLOOKUP($E9,'5.เขตปรับKและเกลี่ยเงินเพิ่มฯ'!$E$16:$AY$110,44,0)</f>
        <v>0</v>
      </c>
      <c r="O9" s="350">
        <f>VLOOKUP($E9,'5.เขตปรับKและเกลี่ยเงินเพิ่มฯ'!$E$16:$AY$110,46,0)</f>
        <v>0</v>
      </c>
      <c r="P9" s="352">
        <f t="shared" si="1"/>
        <v>52040835.280000001</v>
      </c>
      <c r="Q9" s="350">
        <f>SUMIF('6.โอน OP-PPให้ รพ.สต.ถ่ายโอน 69'!$E$3:$E$328,'9.Printผลการปรับเกลี่ยส่ง '!$E9,'6.โอน OP-PPให้ รพ.สต.ถ่ายโอน 69'!$K$3:$K$328)</f>
        <v>0</v>
      </c>
      <c r="R9" s="350">
        <f>SUMIF('6.โอน OP-PPให้ รพ.สต.ถ่ายโอน 69'!$E$3:$E$328,'9.Printผลการปรับเกลี่ยส่ง '!$E9,'6.โอน OP-PPให้ รพ.สต.ถ่ายโอน 69'!$L$3:$L$328)</f>
        <v>0</v>
      </c>
      <c r="S9" s="350">
        <f t="shared" si="2"/>
        <v>52040835.280000001</v>
      </c>
      <c r="T9" s="350">
        <f>VLOOKUP($E9,'5.เขตปรับKและเกลี่ยเงินเพิ่มฯ'!$E$16:$AY$110,41,0)</f>
        <v>0</v>
      </c>
    </row>
    <row r="10" spans="1:20" s="351" customFormat="1" ht="15" customHeight="1" outlineLevel="2" x14ac:dyDescent="0.2">
      <c r="A10" s="331">
        <v>501</v>
      </c>
      <c r="B10" s="46" t="s">
        <v>1087</v>
      </c>
      <c r="C10" s="46" t="s">
        <v>1088</v>
      </c>
      <c r="D10" s="379" t="s">
        <v>1089</v>
      </c>
      <c r="E10" s="46" t="s">
        <v>1100</v>
      </c>
      <c r="F10" s="46" t="s">
        <v>1101</v>
      </c>
      <c r="G10" s="26" t="s">
        <v>1101</v>
      </c>
      <c r="H10" s="349">
        <v>1</v>
      </c>
      <c r="I10" s="350">
        <f>VLOOKUP($E10,'5.เขตปรับKและเกลี่ยเงินเพิ่มฯ'!$E$16:$AY$110,12,0)</f>
        <v>19802724.940000001</v>
      </c>
      <c r="J10" s="350">
        <f>VLOOKUP($E10,'5.เขตปรับKและเกลี่ยเงินเพิ่มฯ'!$E$16:$AY$110,13,0)</f>
        <v>3841009.32</v>
      </c>
      <c r="K10" s="350">
        <f>VLOOKUP($E10,'5.เขตปรับKและเกลี่ยเงินเพิ่มฯ'!$E$16:$U$110,14,0)+VLOOKUP($E10,'5.เขตปรับKและเกลี่ยเงินเพิ่มฯ'!$E$16:$U$110,15,0)+VLOOKUP($E10,'5.เขตปรับKและเกลี่ยเงินเพิ่มฯ'!$E$16:$U$110,16,0)+VLOOKUP($E10,'5.เขตปรับKและเกลี่ยเงินเพิ่มฯ'!$E$16:$U$110,17,0)</f>
        <v>9329215.9000000004</v>
      </c>
      <c r="L10" s="350">
        <f>VLOOKUP($E10,'5.เขตปรับKและเกลี่ยเงินเพิ่มฯ'!$E$16:$AY$110,21,0)+VLOOKUP($E10,'5.เขตปรับKและเกลี่ยเงินเพิ่มฯ'!$E$16:$AY$110,24,0)+VLOOKUP($E10,'5.เขตปรับKและเกลี่ยเงินเพิ่มฯ'!$E$16:$AY$110,25,0)</f>
        <v>14752743.700000001</v>
      </c>
      <c r="M10" s="350">
        <f t="shared" si="0"/>
        <v>47725693.859999999</v>
      </c>
      <c r="N10" s="350">
        <f>VLOOKUP($E10,'5.เขตปรับKและเกลี่ยเงินเพิ่มฯ'!$E$16:$AY$110,43,0)+VLOOKUP($E10,'5.เขตปรับKและเกลี่ยเงินเพิ่มฯ'!$E$16:$AY$110,44,0)</f>
        <v>0</v>
      </c>
      <c r="O10" s="350">
        <f>VLOOKUP($E10,'5.เขตปรับKและเกลี่ยเงินเพิ่มฯ'!$E$16:$AY$110,46,0)</f>
        <v>0</v>
      </c>
      <c r="P10" s="352">
        <f t="shared" si="1"/>
        <v>47725693.859999999</v>
      </c>
      <c r="Q10" s="350">
        <f>SUMIF('6.โอน OP-PPให้ รพ.สต.ถ่ายโอน 69'!$E$3:$E$328,'9.Printผลการปรับเกลี่ยส่ง '!$E10,'6.โอน OP-PPให้ รพ.สต.ถ่ายโอน 69'!$K$3:$K$328)</f>
        <v>0</v>
      </c>
      <c r="R10" s="350">
        <f>SUMIF('6.โอน OP-PPให้ รพ.สต.ถ่ายโอน 69'!$E$3:$E$328,'9.Printผลการปรับเกลี่ยส่ง '!$E10,'6.โอน OP-PPให้ รพ.สต.ถ่ายโอน 69'!$L$3:$L$328)</f>
        <v>0</v>
      </c>
      <c r="S10" s="350">
        <f t="shared" si="2"/>
        <v>47725693.859999999</v>
      </c>
      <c r="T10" s="350">
        <f>VLOOKUP($E10,'5.เขตปรับKและเกลี่ยเงินเพิ่มฯ'!$E$16:$AY$110,41,0)</f>
        <v>0</v>
      </c>
    </row>
    <row r="11" spans="1:20" s="351" customFormat="1" ht="15" customHeight="1" outlineLevel="2" x14ac:dyDescent="0.2">
      <c r="A11" s="328">
        <v>502</v>
      </c>
      <c r="B11" s="46" t="s">
        <v>1087</v>
      </c>
      <c r="C11" s="46" t="s">
        <v>1088</v>
      </c>
      <c r="D11" s="379" t="s">
        <v>1089</v>
      </c>
      <c r="E11" s="46" t="s">
        <v>1102</v>
      </c>
      <c r="F11" s="46" t="s">
        <v>1103</v>
      </c>
      <c r="G11" s="26" t="s">
        <v>1103</v>
      </c>
      <c r="H11" s="349">
        <v>1</v>
      </c>
      <c r="I11" s="350">
        <f>VLOOKUP($E11,'5.เขตปรับKและเกลี่ยเงินเพิ่มฯ'!$E$16:$AY$110,12,0)</f>
        <v>19997610.510000002</v>
      </c>
      <c r="J11" s="350">
        <f>VLOOKUP($E11,'5.เขตปรับKและเกลี่ยเงินเพิ่มฯ'!$E$16:$AY$110,13,0)</f>
        <v>5293695.63</v>
      </c>
      <c r="K11" s="350">
        <f>VLOOKUP($E11,'5.เขตปรับKและเกลี่ยเงินเพิ่มฯ'!$E$16:$U$110,14,0)+VLOOKUP($E11,'5.เขตปรับKและเกลี่ยเงินเพิ่มฯ'!$E$16:$U$110,15,0)+VLOOKUP($E11,'5.เขตปรับKและเกลี่ยเงินเพิ่มฯ'!$E$16:$U$110,16,0)+VLOOKUP($E11,'5.เขตปรับKและเกลี่ยเงินเพิ่มฯ'!$E$16:$U$110,17,0)</f>
        <v>7873105.2700000005</v>
      </c>
      <c r="L11" s="350">
        <f>VLOOKUP($E11,'5.เขตปรับKและเกลี่ยเงินเพิ่มฯ'!$E$16:$AY$110,21,0)+VLOOKUP($E11,'5.เขตปรับKและเกลี่ยเงินเพิ่มฯ'!$E$16:$AY$110,24,0)+VLOOKUP($E11,'5.เขตปรับKและเกลี่ยเงินเพิ่มฯ'!$E$16:$AY$110,25,0)</f>
        <v>10739057.810000001</v>
      </c>
      <c r="M11" s="350">
        <f t="shared" si="0"/>
        <v>43903469.219999999</v>
      </c>
      <c r="N11" s="350">
        <f>VLOOKUP($E11,'5.เขตปรับKและเกลี่ยเงินเพิ่มฯ'!$E$16:$AY$110,43,0)+VLOOKUP($E11,'5.เขตปรับKและเกลี่ยเงินเพิ่มฯ'!$E$16:$AY$110,44,0)</f>
        <v>0</v>
      </c>
      <c r="O11" s="350">
        <f>VLOOKUP($E11,'5.เขตปรับKและเกลี่ยเงินเพิ่มฯ'!$E$16:$AY$110,46,0)</f>
        <v>0</v>
      </c>
      <c r="P11" s="352">
        <f t="shared" si="1"/>
        <v>43903469.219999999</v>
      </c>
      <c r="Q11" s="350">
        <f>SUMIF('6.โอน OP-PPให้ รพ.สต.ถ่ายโอน 69'!$E$3:$E$328,'9.Printผลการปรับเกลี่ยส่ง '!$E11,'6.โอน OP-PPให้ รพ.สต.ถ่ายโอน 69'!$K$3:$K$328)</f>
        <v>0</v>
      </c>
      <c r="R11" s="350">
        <f>SUMIF('6.โอน OP-PPให้ รพ.สต.ถ่ายโอน 69'!$E$3:$E$328,'9.Printผลการปรับเกลี่ยส่ง '!$E11,'6.โอน OP-PPให้ รพ.สต.ถ่ายโอน 69'!$L$3:$L$328)</f>
        <v>0</v>
      </c>
      <c r="S11" s="350">
        <f t="shared" si="2"/>
        <v>43903469.219999999</v>
      </c>
      <c r="T11" s="350">
        <f>VLOOKUP($E11,'5.เขตปรับKและเกลี่ยเงินเพิ่มฯ'!$E$16:$AY$110,41,0)</f>
        <v>0</v>
      </c>
    </row>
    <row r="12" spans="1:20" s="351" customFormat="1" ht="15" customHeight="1" outlineLevel="2" x14ac:dyDescent="0.2">
      <c r="A12" s="385">
        <v>503</v>
      </c>
      <c r="B12" s="355" t="s">
        <v>1087</v>
      </c>
      <c r="C12" s="46" t="s">
        <v>1088</v>
      </c>
      <c r="D12" s="380" t="s">
        <v>1089</v>
      </c>
      <c r="E12" s="355" t="s">
        <v>1104</v>
      </c>
      <c r="F12" s="46" t="s">
        <v>1105</v>
      </c>
      <c r="G12" s="353" t="s">
        <v>1105</v>
      </c>
      <c r="H12" s="349">
        <v>1</v>
      </c>
      <c r="I12" s="381">
        <f>VLOOKUP($E12,'5.เขตปรับKและเกลี่ยเงินเพิ่มฯ'!$E$16:$AY$110,12,0)</f>
        <v>8226172.46</v>
      </c>
      <c r="J12" s="381">
        <f>VLOOKUP($E12,'5.เขตปรับKและเกลี่ยเงินเพิ่มฯ'!$E$16:$AY$110,13,0)</f>
        <v>1548810.53</v>
      </c>
      <c r="K12" s="381">
        <f>VLOOKUP($E12,'5.เขตปรับKและเกลี่ยเงินเพิ่มฯ'!$E$16:$U$110,14,0)+VLOOKUP($E12,'5.เขตปรับKและเกลี่ยเงินเพิ่มฯ'!$E$16:$U$110,15,0)+VLOOKUP($E12,'5.เขตปรับKและเกลี่ยเงินเพิ่มฯ'!$E$16:$U$110,16,0)+VLOOKUP($E12,'5.เขตปรับKและเกลี่ยเงินเพิ่มฯ'!$E$16:$U$110,17,0)</f>
        <v>2107499.8199999998</v>
      </c>
      <c r="L12" s="381">
        <f>VLOOKUP($E12,'5.เขตปรับKและเกลี่ยเงินเพิ่มฯ'!$E$16:$AY$110,21,0)+VLOOKUP($E12,'5.เขตปรับKและเกลี่ยเงินเพิ่มฯ'!$E$16:$AY$110,24,0)+VLOOKUP($E12,'5.เขตปรับKและเกลี่ยเงินเพิ่มฯ'!$E$16:$AY$110,25,0)</f>
        <v>1720737.85</v>
      </c>
      <c r="M12" s="381">
        <f t="shared" si="0"/>
        <v>13603220.66</v>
      </c>
      <c r="N12" s="381">
        <f>VLOOKUP($E12,'5.เขตปรับKและเกลี่ยเงินเพิ่มฯ'!$E$16:$AY$110,43,0)+VLOOKUP($E12,'5.เขตปรับKและเกลี่ยเงินเพิ่มฯ'!$E$16:$AY$110,44,0)</f>
        <v>0</v>
      </c>
      <c r="O12" s="381">
        <f>VLOOKUP($E12,'5.เขตปรับKและเกลี่ยเงินเพิ่มฯ'!$E$16:$AY$110,46,0)</f>
        <v>0</v>
      </c>
      <c r="P12" s="354">
        <f t="shared" si="1"/>
        <v>13603220.66</v>
      </c>
      <c r="Q12" s="381">
        <f>SUMIF('6.โอน OP-PPให้ รพ.สต.ถ่ายโอน 69'!$E$3:$E$328,'9.Printผลการปรับเกลี่ยส่ง '!$E12,'6.โอน OP-PPให้ รพ.สต.ถ่ายโอน 69'!$K$3:$K$328)</f>
        <v>0</v>
      </c>
      <c r="R12" s="381">
        <f>SUMIF('6.โอน OP-PPให้ รพ.สต.ถ่ายโอน 69'!$E$3:$E$328,'9.Printผลการปรับเกลี่ยส่ง '!$E12,'6.โอน OP-PPให้ รพ.สต.ถ่ายโอน 69'!$L$3:$L$328)</f>
        <v>0</v>
      </c>
      <c r="S12" s="350">
        <f t="shared" si="2"/>
        <v>13603220.66</v>
      </c>
      <c r="T12" s="381">
        <f>VLOOKUP($E12,'5.เขตปรับKและเกลี่ยเงินเพิ่มฯ'!$E$16:$AY$110,41,0)</f>
        <v>0</v>
      </c>
    </row>
    <row r="13" spans="1:20" s="351" customFormat="1" ht="15" customHeight="1" outlineLevel="1" x14ac:dyDescent="0.2">
      <c r="A13" s="387"/>
      <c r="B13" s="388"/>
      <c r="C13" s="383"/>
      <c r="D13" s="389" t="s">
        <v>2052</v>
      </c>
      <c r="E13" s="388"/>
      <c r="F13" s="383"/>
      <c r="G13" s="390"/>
      <c r="H13" s="384"/>
      <c r="I13" s="391">
        <f t="shared" ref="I13:T13" si="3">SUBTOTAL(9,I5:I12)</f>
        <v>187840904.52000001</v>
      </c>
      <c r="J13" s="391">
        <f t="shared" si="3"/>
        <v>39499601.650000006</v>
      </c>
      <c r="K13" s="391">
        <f t="shared" si="3"/>
        <v>177997505.23000002</v>
      </c>
      <c r="L13" s="391">
        <f t="shared" si="3"/>
        <v>144632028.82999998</v>
      </c>
      <c r="M13" s="391">
        <f t="shared" si="3"/>
        <v>549970040.23000002</v>
      </c>
      <c r="N13" s="391">
        <f t="shared" si="3"/>
        <v>0</v>
      </c>
      <c r="O13" s="391">
        <f t="shared" si="3"/>
        <v>0</v>
      </c>
      <c r="P13" s="391">
        <f t="shared" si="3"/>
        <v>549970040.23000002</v>
      </c>
      <c r="Q13" s="391">
        <f t="shared" si="3"/>
        <v>0</v>
      </c>
      <c r="R13" s="391">
        <f t="shared" si="3"/>
        <v>0</v>
      </c>
      <c r="S13" s="391">
        <f t="shared" si="3"/>
        <v>549970040.23000002</v>
      </c>
      <c r="T13" s="391">
        <f t="shared" si="3"/>
        <v>0</v>
      </c>
    </row>
    <row r="14" spans="1:20" s="351" customFormat="1" ht="15" customHeight="1" outlineLevel="2" x14ac:dyDescent="0.2">
      <c r="A14" s="331">
        <v>504</v>
      </c>
      <c r="B14" s="332" t="s">
        <v>1087</v>
      </c>
      <c r="C14" s="332" t="s">
        <v>1106</v>
      </c>
      <c r="D14" s="378" t="s">
        <v>1107</v>
      </c>
      <c r="E14" s="332" t="s">
        <v>1108</v>
      </c>
      <c r="F14" s="332" t="s">
        <v>1109</v>
      </c>
      <c r="G14" s="349" t="s">
        <v>1109</v>
      </c>
      <c r="H14" s="349">
        <v>1</v>
      </c>
      <c r="I14" s="350">
        <f>VLOOKUP($E14,'5.เขตปรับKและเกลี่ยเงินเพิ่มฯ'!$E$16:$AY$110,12,0)</f>
        <v>52543549.619999997</v>
      </c>
      <c r="J14" s="350">
        <f>VLOOKUP($E14,'5.เขตปรับKและเกลี่ยเงินเพิ่มฯ'!$E$16:$AY$110,13,0)</f>
        <v>6593151.2199999997</v>
      </c>
      <c r="K14" s="350">
        <f>VLOOKUP($E14,'5.เขตปรับKและเกลี่ยเงินเพิ่มฯ'!$E$16:$U$110,14,0)+VLOOKUP($E14,'5.เขตปรับKและเกลี่ยเงินเพิ่มฯ'!$E$16:$U$110,15,0)+VLOOKUP($E14,'5.เขตปรับKและเกลี่ยเงินเพิ่มฯ'!$E$16:$U$110,16,0)+VLOOKUP($E14,'5.เขตปรับKและเกลี่ยเงินเพิ่มฯ'!$E$16:$U$110,17,0)</f>
        <v>124057296.45</v>
      </c>
      <c r="L14" s="350">
        <f>VLOOKUP($E14,'5.เขตปรับKและเกลี่ยเงินเพิ่มฯ'!$E$16:$AY$110,21,0)+VLOOKUP($E14,'5.เขตปรับKและเกลี่ยเงินเพิ่มฯ'!$E$16:$AY$110,24,0)+VLOOKUP($E14,'5.เขตปรับKและเกลี่ยเงินเพิ่มฯ'!$E$16:$AY$110,25,0)</f>
        <v>8801191.2599999998</v>
      </c>
      <c r="M14" s="350">
        <f t="shared" si="0"/>
        <v>191995188.55000001</v>
      </c>
      <c r="N14" s="350">
        <f>VLOOKUP($E14,'5.เขตปรับKและเกลี่ยเงินเพิ่มฯ'!$E$16:$AY$110,43,0)+VLOOKUP($E14,'5.เขตปรับKและเกลี่ยเงินเพิ่มฯ'!$E$16:$AY$110,44,0)</f>
        <v>0</v>
      </c>
      <c r="O14" s="350">
        <f>VLOOKUP($E14,'5.เขตปรับKและเกลี่ยเงินเพิ่มฯ'!$E$16:$AY$110,46,0)</f>
        <v>0</v>
      </c>
      <c r="P14" s="350">
        <f t="shared" si="1"/>
        <v>191995188.55000001</v>
      </c>
      <c r="Q14" s="350">
        <f>SUMIF('6.โอน OP-PPให้ รพ.สต.ถ่ายโอน 69'!$E$3:$E$328,'9.Printผลการปรับเกลี่ยส่ง '!$E14,'6.โอน OP-PPให้ รพ.สต.ถ่ายโอน 69'!$K$3:$K$328)</f>
        <v>0</v>
      </c>
      <c r="R14" s="350">
        <f>SUMIF('6.โอน OP-PPให้ รพ.สต.ถ่ายโอน 69'!$E$3:$E$328,'9.Printผลการปรับเกลี่ยส่ง '!$E14,'6.โอน OP-PPให้ รพ.สต.ถ่ายโอน 69'!$L$3:$L$328)</f>
        <v>0</v>
      </c>
      <c r="S14" s="350">
        <f t="shared" ref="S14:S19" si="4">P14-Q14-R14</f>
        <v>191995188.55000001</v>
      </c>
      <c r="T14" s="350">
        <f>VLOOKUP($E14,'5.เขตปรับKและเกลี่ยเงินเพิ่มฯ'!$E$16:$AY$110,41,0)</f>
        <v>0</v>
      </c>
    </row>
    <row r="15" spans="1:20" s="351" customFormat="1" ht="15" customHeight="1" outlineLevel="2" x14ac:dyDescent="0.2">
      <c r="A15" s="331">
        <v>505</v>
      </c>
      <c r="B15" s="46" t="s">
        <v>1087</v>
      </c>
      <c r="C15" s="46" t="s">
        <v>1106</v>
      </c>
      <c r="D15" s="379" t="s">
        <v>1107</v>
      </c>
      <c r="E15" s="46" t="s">
        <v>1110</v>
      </c>
      <c r="F15" s="46" t="s">
        <v>1111</v>
      </c>
      <c r="G15" s="26" t="s">
        <v>1111</v>
      </c>
      <c r="H15" s="349">
        <v>1</v>
      </c>
      <c r="I15" s="350">
        <f>VLOOKUP($E15,'5.เขตปรับKและเกลี่ยเงินเพิ่มฯ'!$E$16:$AY$110,12,0)</f>
        <v>39171021.329999998</v>
      </c>
      <c r="J15" s="350">
        <f>VLOOKUP($E15,'5.เขตปรับKและเกลี่ยเงินเพิ่มฯ'!$E$16:$AY$110,13,0)</f>
        <v>5552619.1699999999</v>
      </c>
      <c r="K15" s="350">
        <f>VLOOKUP($E15,'5.เขตปรับKและเกลี่ยเงินเพิ่มฯ'!$E$16:$U$110,14,0)+VLOOKUP($E15,'5.เขตปรับKและเกลี่ยเงินเพิ่มฯ'!$E$16:$U$110,15,0)+VLOOKUP($E15,'5.เขตปรับKและเกลี่ยเงินเพิ่มฯ'!$E$16:$U$110,16,0)+VLOOKUP($E15,'5.เขตปรับKและเกลี่ยเงินเพิ่มฯ'!$E$16:$U$110,17,0)</f>
        <v>18246069.970000003</v>
      </c>
      <c r="L15" s="350">
        <f>VLOOKUP($E15,'5.เขตปรับKและเกลี่ยเงินเพิ่มฯ'!$E$16:$AY$110,21,0)+VLOOKUP($E15,'5.เขตปรับKและเกลี่ยเงินเพิ่มฯ'!$E$16:$AY$110,24,0)+VLOOKUP($E15,'5.เขตปรับKและเกลี่ยเงินเพิ่มฯ'!$E$16:$AY$110,25,0)</f>
        <v>23462545.57</v>
      </c>
      <c r="M15" s="350">
        <f t="shared" si="0"/>
        <v>86432256.040000007</v>
      </c>
      <c r="N15" s="350">
        <f>VLOOKUP($E15,'5.เขตปรับKและเกลี่ยเงินเพิ่มฯ'!$E$16:$AY$110,43,0)+VLOOKUP($E15,'5.เขตปรับKและเกลี่ยเงินเพิ่มฯ'!$E$16:$AY$110,44,0)</f>
        <v>0</v>
      </c>
      <c r="O15" s="350">
        <f>VLOOKUP($E15,'5.เขตปรับKและเกลี่ยเงินเพิ่มฯ'!$E$16:$AY$110,46,0)</f>
        <v>0</v>
      </c>
      <c r="P15" s="352">
        <f t="shared" si="1"/>
        <v>86432256.040000007</v>
      </c>
      <c r="Q15" s="350">
        <f>SUMIF('6.โอน OP-PPให้ รพ.สต.ถ่ายโอน 69'!$E$3:$E$328,'9.Printผลการปรับเกลี่ยส่ง '!$E15,'6.โอน OP-PPให้ รพ.สต.ถ่ายโอน 69'!$K$3:$K$328)</f>
        <v>0</v>
      </c>
      <c r="R15" s="350">
        <f>SUMIF('6.โอน OP-PPให้ รพ.สต.ถ่ายโอน 69'!$E$3:$E$328,'9.Printผลการปรับเกลี่ยส่ง '!$E15,'6.โอน OP-PPให้ รพ.สต.ถ่ายโอน 69'!$L$3:$L$328)</f>
        <v>0</v>
      </c>
      <c r="S15" s="350">
        <f t="shared" si="4"/>
        <v>86432256.040000007</v>
      </c>
      <c r="T15" s="350">
        <f>VLOOKUP($E15,'5.เขตปรับKและเกลี่ยเงินเพิ่มฯ'!$E$16:$AY$110,41,0)</f>
        <v>0</v>
      </c>
    </row>
    <row r="16" spans="1:20" s="351" customFormat="1" ht="15" customHeight="1" outlineLevel="2" x14ac:dyDescent="0.2">
      <c r="A16" s="328">
        <v>506</v>
      </c>
      <c r="B16" s="332" t="s">
        <v>1087</v>
      </c>
      <c r="C16" s="46" t="s">
        <v>1106</v>
      </c>
      <c r="D16" s="378" t="s">
        <v>1107</v>
      </c>
      <c r="E16" s="332" t="s">
        <v>1112</v>
      </c>
      <c r="F16" s="332" t="s">
        <v>1113</v>
      </c>
      <c r="G16" s="26" t="s">
        <v>1113</v>
      </c>
      <c r="H16" s="349">
        <v>1</v>
      </c>
      <c r="I16" s="350">
        <f>VLOOKUP($E16,'5.เขตปรับKและเกลี่ยเงินเพิ่มฯ'!$E$16:$AY$110,12,0)</f>
        <v>29430048.579999998</v>
      </c>
      <c r="J16" s="350">
        <f>VLOOKUP($E16,'5.เขตปรับKและเกลี่ยเงินเพิ่มฯ'!$E$16:$AY$110,13,0)</f>
        <v>4826094.62</v>
      </c>
      <c r="K16" s="350">
        <f>VLOOKUP($E16,'5.เขตปรับKและเกลี่ยเงินเพิ่มฯ'!$E$16:$U$110,14,0)+VLOOKUP($E16,'5.เขตปรับKและเกลี่ยเงินเพิ่มฯ'!$E$16:$U$110,15,0)+VLOOKUP($E16,'5.เขตปรับKและเกลี่ยเงินเพิ่มฯ'!$E$16:$U$110,16,0)+VLOOKUP($E16,'5.เขตปรับKและเกลี่ยเงินเพิ่มฯ'!$E$16:$U$110,17,0)</f>
        <v>10653223.25</v>
      </c>
      <c r="L16" s="350">
        <f>VLOOKUP($E16,'5.เขตปรับKและเกลี่ยเงินเพิ่มฯ'!$E$16:$AY$110,21,0)+VLOOKUP($E16,'5.เขตปรับKและเกลี่ยเงินเพิ่มฯ'!$E$16:$AY$110,24,0)+VLOOKUP($E16,'5.เขตปรับKและเกลี่ยเงินเพิ่มฯ'!$E$16:$AY$110,25,0)</f>
        <v>15312729.540000001</v>
      </c>
      <c r="M16" s="350">
        <f t="shared" si="0"/>
        <v>60222095.990000002</v>
      </c>
      <c r="N16" s="350">
        <f>VLOOKUP($E16,'5.เขตปรับKและเกลี่ยเงินเพิ่มฯ'!$E$16:$AY$110,43,0)+VLOOKUP($E16,'5.เขตปรับKและเกลี่ยเงินเพิ่มฯ'!$E$16:$AY$110,44,0)</f>
        <v>0</v>
      </c>
      <c r="O16" s="350">
        <f>VLOOKUP($E16,'5.เขตปรับKและเกลี่ยเงินเพิ่มฯ'!$E$16:$AY$110,46,0)</f>
        <v>0</v>
      </c>
      <c r="P16" s="352">
        <f t="shared" si="1"/>
        <v>60222095.990000002</v>
      </c>
      <c r="Q16" s="350">
        <f>SUMIF('6.โอน OP-PPให้ รพ.สต.ถ่ายโอน 69'!$E$3:$E$328,'9.Printผลการปรับเกลี่ยส่ง '!$E16,'6.โอน OP-PPให้ รพ.สต.ถ่ายโอน 69'!$K$3:$K$328)</f>
        <v>0</v>
      </c>
      <c r="R16" s="350">
        <f>SUMIF('6.โอน OP-PPให้ รพ.สต.ถ่ายโอน 69'!$E$3:$E$328,'9.Printผลการปรับเกลี่ยส่ง '!$E16,'6.โอน OP-PPให้ รพ.สต.ถ่ายโอน 69'!$L$3:$L$328)</f>
        <v>0</v>
      </c>
      <c r="S16" s="350">
        <f t="shared" si="4"/>
        <v>60222095.990000002</v>
      </c>
      <c r="T16" s="350">
        <f>VLOOKUP($E16,'5.เขตปรับKและเกลี่ยเงินเพิ่มฯ'!$E$16:$AY$110,41,0)</f>
        <v>0</v>
      </c>
    </row>
    <row r="17" spans="1:20" s="351" customFormat="1" ht="15" customHeight="1" outlineLevel="2" x14ac:dyDescent="0.2">
      <c r="A17" s="331">
        <v>507</v>
      </c>
      <c r="B17" s="332" t="s">
        <v>1087</v>
      </c>
      <c r="C17" s="332" t="s">
        <v>1106</v>
      </c>
      <c r="D17" s="378" t="s">
        <v>1107</v>
      </c>
      <c r="E17" s="332" t="s">
        <v>1114</v>
      </c>
      <c r="F17" s="332" t="s">
        <v>1115</v>
      </c>
      <c r="G17" s="26" t="s">
        <v>1115</v>
      </c>
      <c r="H17" s="349">
        <v>1</v>
      </c>
      <c r="I17" s="350">
        <f>VLOOKUP($E17,'5.เขตปรับKและเกลี่ยเงินเพิ่มฯ'!$E$16:$AY$110,12,0)</f>
        <v>44075753.049999997</v>
      </c>
      <c r="J17" s="350">
        <f>VLOOKUP($E17,'5.เขตปรับKและเกลี่ยเงินเพิ่มฯ'!$E$16:$AY$110,13,0)</f>
        <v>3978776.5</v>
      </c>
      <c r="K17" s="350">
        <f>VLOOKUP($E17,'5.เขตปรับKและเกลี่ยเงินเพิ่มฯ'!$E$16:$U$110,14,0)+VLOOKUP($E17,'5.เขตปรับKและเกลี่ยเงินเพิ่มฯ'!$E$16:$U$110,15,0)+VLOOKUP($E17,'5.เขตปรับKและเกลี่ยเงินเพิ่มฯ'!$E$16:$U$110,16,0)+VLOOKUP($E17,'5.เขตปรับKและเกลี่ยเงินเพิ่มฯ'!$E$16:$U$110,17,0)</f>
        <v>25270485.189999998</v>
      </c>
      <c r="L17" s="350">
        <f>VLOOKUP($E17,'5.เขตปรับKและเกลี่ยเงินเพิ่มฯ'!$E$16:$AY$110,21,0)+VLOOKUP($E17,'5.เขตปรับKและเกลี่ยเงินเพิ่มฯ'!$E$16:$AY$110,24,0)+VLOOKUP($E17,'5.เขตปรับKและเกลี่ยเงินเพิ่มฯ'!$E$16:$AY$110,25,0)</f>
        <v>25044343.509999998</v>
      </c>
      <c r="M17" s="350">
        <f t="shared" si="0"/>
        <v>98369358.25</v>
      </c>
      <c r="N17" s="350">
        <f>VLOOKUP($E17,'5.เขตปรับKและเกลี่ยเงินเพิ่มฯ'!$E$16:$AY$110,43,0)+VLOOKUP($E17,'5.เขตปรับKและเกลี่ยเงินเพิ่มฯ'!$E$16:$AY$110,44,0)</f>
        <v>0</v>
      </c>
      <c r="O17" s="350">
        <f>VLOOKUP($E17,'5.เขตปรับKและเกลี่ยเงินเพิ่มฯ'!$E$16:$AY$110,46,0)</f>
        <v>0</v>
      </c>
      <c r="P17" s="352">
        <f t="shared" si="1"/>
        <v>98369358.25</v>
      </c>
      <c r="Q17" s="350">
        <f>SUMIF('6.โอน OP-PPให้ รพ.สต.ถ่ายโอน 69'!$E$3:$E$328,'9.Printผลการปรับเกลี่ยส่ง '!$E17,'6.โอน OP-PPให้ รพ.สต.ถ่ายโอน 69'!$K$3:$K$328)</f>
        <v>0</v>
      </c>
      <c r="R17" s="350">
        <f>SUMIF('6.โอน OP-PPให้ รพ.สต.ถ่ายโอน 69'!$E$3:$E$328,'9.Printผลการปรับเกลี่ยส่ง '!$E17,'6.โอน OP-PPให้ รพ.สต.ถ่ายโอน 69'!$L$3:$L$328)</f>
        <v>0</v>
      </c>
      <c r="S17" s="350">
        <f t="shared" si="4"/>
        <v>98369358.25</v>
      </c>
      <c r="T17" s="350">
        <f>VLOOKUP($E17,'5.เขตปรับKและเกลี่ยเงินเพิ่มฯ'!$E$16:$AY$110,41,0)</f>
        <v>0</v>
      </c>
    </row>
    <row r="18" spans="1:20" s="351" customFormat="1" ht="15" customHeight="1" outlineLevel="2" x14ac:dyDescent="0.2">
      <c r="A18" s="328">
        <v>508</v>
      </c>
      <c r="B18" s="46" t="s">
        <v>1087</v>
      </c>
      <c r="C18" s="46" t="s">
        <v>1106</v>
      </c>
      <c r="D18" s="379" t="s">
        <v>1107</v>
      </c>
      <c r="E18" s="46" t="s">
        <v>1116</v>
      </c>
      <c r="F18" s="46" t="s">
        <v>1117</v>
      </c>
      <c r="G18" s="26" t="s">
        <v>1117</v>
      </c>
      <c r="H18" s="349">
        <v>1</v>
      </c>
      <c r="I18" s="350">
        <f>VLOOKUP($E18,'5.เขตปรับKและเกลี่ยเงินเพิ่มฯ'!$E$16:$AY$110,12,0)</f>
        <v>32431289.07</v>
      </c>
      <c r="J18" s="350">
        <f>VLOOKUP($E18,'5.เขตปรับKและเกลี่ยเงินเพิ่มฯ'!$E$16:$AY$110,13,0)</f>
        <v>5019234.99</v>
      </c>
      <c r="K18" s="350">
        <f>VLOOKUP($E18,'5.เขตปรับKและเกลี่ยเงินเพิ่มฯ'!$E$16:$U$110,14,0)+VLOOKUP($E18,'5.เขตปรับKและเกลี่ยเงินเพิ่มฯ'!$E$16:$U$110,15,0)+VLOOKUP($E18,'5.เขตปรับKและเกลี่ยเงินเพิ่มฯ'!$E$16:$U$110,16,0)+VLOOKUP($E18,'5.เขตปรับKและเกลี่ยเงินเพิ่มฯ'!$E$16:$U$110,17,0)</f>
        <v>9301641.6500000004</v>
      </c>
      <c r="L18" s="350">
        <f>VLOOKUP($E18,'5.เขตปรับKและเกลี่ยเงินเพิ่มฯ'!$E$16:$AY$110,21,0)+VLOOKUP($E18,'5.เขตปรับKและเกลี่ยเงินเพิ่มฯ'!$E$16:$AY$110,24,0)+VLOOKUP($E18,'5.เขตปรับKและเกลี่ยเงินเพิ่มฯ'!$E$16:$AY$110,25,0)</f>
        <v>16703397.979999999</v>
      </c>
      <c r="M18" s="350">
        <f t="shared" si="0"/>
        <v>63455563.689999998</v>
      </c>
      <c r="N18" s="350">
        <f>VLOOKUP($E18,'5.เขตปรับKและเกลี่ยเงินเพิ่มฯ'!$E$16:$AY$110,43,0)+VLOOKUP($E18,'5.เขตปรับKและเกลี่ยเงินเพิ่มฯ'!$E$16:$AY$110,44,0)</f>
        <v>0</v>
      </c>
      <c r="O18" s="350">
        <f>VLOOKUP($E18,'5.เขตปรับKและเกลี่ยเงินเพิ่มฯ'!$E$16:$AY$110,46,0)</f>
        <v>0</v>
      </c>
      <c r="P18" s="352">
        <f t="shared" si="1"/>
        <v>63455563.689999998</v>
      </c>
      <c r="Q18" s="350">
        <f>SUMIF('6.โอน OP-PPให้ รพ.สต.ถ่ายโอน 69'!$E$3:$E$328,'9.Printผลการปรับเกลี่ยส่ง '!$E18,'6.โอน OP-PPให้ รพ.สต.ถ่ายโอน 69'!$K$3:$K$328)</f>
        <v>0</v>
      </c>
      <c r="R18" s="350">
        <f>SUMIF('6.โอน OP-PPให้ รพ.สต.ถ่ายโอน 69'!$E$3:$E$328,'9.Printผลการปรับเกลี่ยส่ง '!$E18,'6.โอน OP-PPให้ รพ.สต.ถ่ายโอน 69'!$L$3:$L$328)</f>
        <v>0</v>
      </c>
      <c r="S18" s="350">
        <f t="shared" si="4"/>
        <v>63455563.689999998</v>
      </c>
      <c r="T18" s="350">
        <f>VLOOKUP($E18,'5.เขตปรับKและเกลี่ยเงินเพิ่มฯ'!$E$16:$AY$110,41,0)</f>
        <v>0</v>
      </c>
    </row>
    <row r="19" spans="1:20" s="351" customFormat="1" ht="15" customHeight="1" outlineLevel="2" x14ac:dyDescent="0.2">
      <c r="A19" s="385">
        <v>509</v>
      </c>
      <c r="B19" s="355" t="s">
        <v>1087</v>
      </c>
      <c r="C19" s="46" t="s">
        <v>1106</v>
      </c>
      <c r="D19" s="380" t="s">
        <v>1107</v>
      </c>
      <c r="E19" s="355" t="s">
        <v>1118</v>
      </c>
      <c r="F19" s="46" t="s">
        <v>1119</v>
      </c>
      <c r="G19" s="353" t="s">
        <v>1119</v>
      </c>
      <c r="H19" s="349">
        <v>1</v>
      </c>
      <c r="I19" s="381">
        <f>VLOOKUP($E19,'5.เขตปรับKและเกลี่ยเงินเพิ่มฯ'!$E$16:$AY$110,12,0)</f>
        <v>20357116.399999999</v>
      </c>
      <c r="J19" s="381">
        <f>VLOOKUP($E19,'5.เขตปรับKและเกลี่ยเงินเพิ่มฯ'!$E$16:$AY$110,13,0)</f>
        <v>2946867.86</v>
      </c>
      <c r="K19" s="381">
        <f>VLOOKUP($E19,'5.เขตปรับKและเกลี่ยเงินเพิ่มฯ'!$E$16:$U$110,14,0)+VLOOKUP($E19,'5.เขตปรับKและเกลี่ยเงินเพิ่มฯ'!$E$16:$U$110,15,0)+VLOOKUP($E19,'5.เขตปรับKและเกลี่ยเงินเพิ่มฯ'!$E$16:$U$110,16,0)+VLOOKUP($E19,'5.เขตปรับKและเกลี่ยเงินเพิ่มฯ'!$E$16:$U$110,17,0)</f>
        <v>7204733.2199999997</v>
      </c>
      <c r="L19" s="381">
        <f>VLOOKUP($E19,'5.เขตปรับKและเกลี่ยเงินเพิ่มฯ'!$E$16:$AY$110,21,0)+VLOOKUP($E19,'5.เขตปรับKและเกลี่ยเงินเพิ่มฯ'!$E$16:$AY$110,24,0)+VLOOKUP($E19,'5.เขตปรับKและเกลี่ยเงินเพิ่มฯ'!$E$16:$AY$110,25,0)</f>
        <v>16158979.77</v>
      </c>
      <c r="M19" s="381">
        <f t="shared" si="0"/>
        <v>46667697.25</v>
      </c>
      <c r="N19" s="381">
        <f>VLOOKUP($E19,'5.เขตปรับKและเกลี่ยเงินเพิ่มฯ'!$E$16:$AY$110,43,0)+VLOOKUP($E19,'5.เขตปรับKและเกลี่ยเงินเพิ่มฯ'!$E$16:$AY$110,44,0)</f>
        <v>0</v>
      </c>
      <c r="O19" s="381">
        <f>VLOOKUP($E19,'5.เขตปรับKและเกลี่ยเงินเพิ่มฯ'!$E$16:$AY$110,46,0)</f>
        <v>0</v>
      </c>
      <c r="P19" s="354">
        <f t="shared" si="1"/>
        <v>46667697.25</v>
      </c>
      <c r="Q19" s="381">
        <f>SUMIF('6.โอน OP-PPให้ รพ.สต.ถ่ายโอน 69'!$E$3:$E$328,'9.Printผลการปรับเกลี่ยส่ง '!$E19,'6.โอน OP-PPให้ รพ.สต.ถ่ายโอน 69'!$K$3:$K$328)</f>
        <v>0</v>
      </c>
      <c r="R19" s="381">
        <f>SUMIF('6.โอน OP-PPให้ รพ.สต.ถ่ายโอน 69'!$E$3:$E$328,'9.Printผลการปรับเกลี่ยส่ง '!$E19,'6.โอน OP-PPให้ รพ.สต.ถ่ายโอน 69'!$L$3:$L$328)</f>
        <v>0</v>
      </c>
      <c r="S19" s="350">
        <f t="shared" si="4"/>
        <v>46667697.25</v>
      </c>
      <c r="T19" s="381">
        <f>VLOOKUP($E19,'5.เขตปรับKและเกลี่ยเงินเพิ่มฯ'!$E$16:$AY$110,41,0)</f>
        <v>0</v>
      </c>
    </row>
    <row r="20" spans="1:20" s="351" customFormat="1" ht="15" customHeight="1" outlineLevel="1" x14ac:dyDescent="0.2">
      <c r="A20" s="387"/>
      <c r="B20" s="388"/>
      <c r="C20" s="383"/>
      <c r="D20" s="389" t="s">
        <v>2053</v>
      </c>
      <c r="E20" s="388"/>
      <c r="F20" s="383"/>
      <c r="G20" s="390"/>
      <c r="H20" s="384"/>
      <c r="I20" s="391">
        <f t="shared" ref="I20:T20" si="5">SUBTOTAL(9,I14:I19)</f>
        <v>218008778.04999998</v>
      </c>
      <c r="J20" s="391">
        <f t="shared" si="5"/>
        <v>28916744.359999999</v>
      </c>
      <c r="K20" s="391">
        <f t="shared" si="5"/>
        <v>194733449.73000002</v>
      </c>
      <c r="L20" s="391">
        <f t="shared" si="5"/>
        <v>105483187.63</v>
      </c>
      <c r="M20" s="391">
        <f t="shared" si="5"/>
        <v>547142159.76999998</v>
      </c>
      <c r="N20" s="391">
        <f t="shared" si="5"/>
        <v>0</v>
      </c>
      <c r="O20" s="391">
        <f t="shared" si="5"/>
        <v>0</v>
      </c>
      <c r="P20" s="391">
        <f t="shared" si="5"/>
        <v>547142159.76999998</v>
      </c>
      <c r="Q20" s="391">
        <f t="shared" si="5"/>
        <v>0</v>
      </c>
      <c r="R20" s="391">
        <f t="shared" si="5"/>
        <v>0</v>
      </c>
      <c r="S20" s="391">
        <f t="shared" si="5"/>
        <v>547142159.76999998</v>
      </c>
      <c r="T20" s="391">
        <f t="shared" si="5"/>
        <v>0</v>
      </c>
    </row>
    <row r="21" spans="1:20" s="351" customFormat="1" ht="15" customHeight="1" outlineLevel="2" x14ac:dyDescent="0.2">
      <c r="A21" s="331">
        <v>510</v>
      </c>
      <c r="B21" s="332" t="s">
        <v>1087</v>
      </c>
      <c r="C21" s="332" t="s">
        <v>1120</v>
      </c>
      <c r="D21" s="378" t="s">
        <v>1121</v>
      </c>
      <c r="E21" s="332" t="s">
        <v>1122</v>
      </c>
      <c r="F21" s="332" t="s">
        <v>1123</v>
      </c>
      <c r="G21" s="349" t="s">
        <v>1123</v>
      </c>
      <c r="H21" s="349">
        <v>1</v>
      </c>
      <c r="I21" s="350">
        <f>VLOOKUP($E21,'5.เขตปรับKและเกลี่ยเงินเพิ่มฯ'!$E$16:$AY$110,12,0)</f>
        <v>106932684.34999999</v>
      </c>
      <c r="J21" s="350">
        <f>VLOOKUP($E21,'5.เขตปรับKและเกลี่ยเงินเพิ่มฯ'!$E$16:$AY$110,13,0)</f>
        <v>17900655.539999999</v>
      </c>
      <c r="K21" s="350">
        <f>VLOOKUP($E21,'5.เขตปรับKและเกลี่ยเงินเพิ่มฯ'!$E$16:$U$110,14,0)+VLOOKUP($E21,'5.เขตปรับKและเกลี่ยเงินเพิ่มฯ'!$E$16:$U$110,15,0)+VLOOKUP($E21,'5.เขตปรับKและเกลี่ยเงินเพิ่มฯ'!$E$16:$U$110,16,0)+VLOOKUP($E21,'5.เขตปรับKและเกลี่ยเงินเพิ่มฯ'!$E$16:$U$110,17,0)</f>
        <v>619538578.62999988</v>
      </c>
      <c r="L21" s="350">
        <f>VLOOKUP($E21,'5.เขตปรับKและเกลี่ยเงินเพิ่มฯ'!$E$16:$AY$110,21,0)+VLOOKUP($E21,'5.เขตปรับKและเกลี่ยเงินเพิ่มฯ'!$E$16:$AY$110,24,0)+VLOOKUP($E21,'5.เขตปรับKและเกลี่ยเงินเพิ่มฯ'!$E$16:$AY$110,25,0)</f>
        <v>86191693.799999997</v>
      </c>
      <c r="M21" s="350">
        <f t="shared" si="0"/>
        <v>830563612.32000005</v>
      </c>
      <c r="N21" s="350">
        <f>VLOOKUP($E21,'5.เขตปรับKและเกลี่ยเงินเพิ่มฯ'!$E$16:$AY$110,43,0)+VLOOKUP($E21,'5.เขตปรับKและเกลี่ยเงินเพิ่มฯ'!$E$16:$AY$110,44,0)</f>
        <v>0</v>
      </c>
      <c r="O21" s="350">
        <f>VLOOKUP($E21,'5.เขตปรับKและเกลี่ยเงินเพิ่มฯ'!$E$16:$AY$110,46,0)</f>
        <v>0</v>
      </c>
      <c r="P21" s="350">
        <f t="shared" si="1"/>
        <v>830563612.32000005</v>
      </c>
      <c r="Q21" s="350">
        <f>SUMIF('6.โอน OP-PPให้ รพ.สต.ถ่ายโอน 69'!$E$3:$E$328,'9.Printผลการปรับเกลี่ยส่ง '!$E21,'6.โอน OP-PPให้ รพ.สต.ถ่ายโอน 69'!$K$3:$K$328)</f>
        <v>0</v>
      </c>
      <c r="R21" s="350">
        <f>SUMIF('6.โอน OP-PPให้ รพ.สต.ถ่ายโอน 69'!$E$3:$E$328,'9.Printผลการปรับเกลี่ยส่ง '!$E21,'6.โอน OP-PPให้ รพ.สต.ถ่ายโอน 69'!$L$3:$L$328)</f>
        <v>0</v>
      </c>
      <c r="S21" s="350">
        <f t="shared" ref="S21:S41" si="6">P21-Q21-R21</f>
        <v>830563612.32000005</v>
      </c>
      <c r="T21" s="350">
        <f>VLOOKUP($E21,'5.เขตปรับKและเกลี่ยเงินเพิ่มฯ'!$E$16:$AY$110,41,0)</f>
        <v>0</v>
      </c>
    </row>
    <row r="22" spans="1:20" s="351" customFormat="1" ht="15" customHeight="1" outlineLevel="2" x14ac:dyDescent="0.2">
      <c r="A22" s="331">
        <v>511</v>
      </c>
      <c r="B22" s="46" t="s">
        <v>1087</v>
      </c>
      <c r="C22" s="46" t="s">
        <v>1120</v>
      </c>
      <c r="D22" s="379" t="s">
        <v>1121</v>
      </c>
      <c r="E22" s="46" t="s">
        <v>1124</v>
      </c>
      <c r="F22" s="46" t="s">
        <v>1125</v>
      </c>
      <c r="G22" s="26" t="s">
        <v>1125</v>
      </c>
      <c r="H22" s="349">
        <v>1</v>
      </c>
      <c r="I22" s="350">
        <f>VLOOKUP($E22,'5.เขตปรับKและเกลี่ยเงินเพิ่มฯ'!$E$16:$AY$110,12,0)</f>
        <v>30679918.690000001</v>
      </c>
      <c r="J22" s="350">
        <f>VLOOKUP($E22,'5.เขตปรับKและเกลี่ยเงินเพิ่มฯ'!$E$16:$AY$110,13,0)</f>
        <v>6282317.2599999998</v>
      </c>
      <c r="K22" s="350">
        <f>VLOOKUP($E22,'5.เขตปรับKและเกลี่ยเงินเพิ่มฯ'!$E$16:$U$110,14,0)+VLOOKUP($E22,'5.เขตปรับKและเกลี่ยเงินเพิ่มฯ'!$E$16:$U$110,15,0)+VLOOKUP($E22,'5.เขตปรับKและเกลี่ยเงินเพิ่มฯ'!$E$16:$U$110,16,0)+VLOOKUP($E22,'5.เขตปรับKและเกลี่ยเงินเพิ่มฯ'!$E$16:$U$110,17,0)</f>
        <v>15257944.75</v>
      </c>
      <c r="L22" s="350">
        <f>VLOOKUP($E22,'5.เขตปรับKและเกลี่ยเงินเพิ่มฯ'!$E$16:$AY$110,21,0)+VLOOKUP($E22,'5.เขตปรับKและเกลี่ยเงินเพิ่มฯ'!$E$16:$AY$110,24,0)+VLOOKUP($E22,'5.เขตปรับKและเกลี่ยเงินเพิ่มฯ'!$E$16:$AY$110,25,0)</f>
        <v>21937991.039999999</v>
      </c>
      <c r="M22" s="350">
        <f t="shared" si="0"/>
        <v>74158171.739999995</v>
      </c>
      <c r="N22" s="350">
        <f>VLOOKUP($E22,'5.เขตปรับKและเกลี่ยเงินเพิ่มฯ'!$E$16:$AY$110,43,0)+VLOOKUP($E22,'5.เขตปรับKและเกลี่ยเงินเพิ่มฯ'!$E$16:$AY$110,44,0)</f>
        <v>0</v>
      </c>
      <c r="O22" s="350">
        <f>VLOOKUP($E22,'5.เขตปรับKและเกลี่ยเงินเพิ่มฯ'!$E$16:$AY$110,46,0)</f>
        <v>0</v>
      </c>
      <c r="P22" s="352">
        <f t="shared" si="1"/>
        <v>74158171.739999995</v>
      </c>
      <c r="Q22" s="350">
        <f>SUMIF('6.โอน OP-PPให้ รพ.สต.ถ่ายโอน 69'!$E$3:$E$328,'9.Printผลการปรับเกลี่ยส่ง '!$E22,'6.โอน OP-PPให้ รพ.สต.ถ่ายโอน 69'!$K$3:$K$328)</f>
        <v>0</v>
      </c>
      <c r="R22" s="350">
        <f>SUMIF('6.โอน OP-PPให้ รพ.สต.ถ่ายโอน 69'!$E$3:$E$328,'9.Printผลการปรับเกลี่ยส่ง '!$E22,'6.โอน OP-PPให้ รพ.สต.ถ่ายโอน 69'!$L$3:$L$328)</f>
        <v>0</v>
      </c>
      <c r="S22" s="350">
        <f t="shared" si="6"/>
        <v>74158171.739999995</v>
      </c>
      <c r="T22" s="350">
        <f>VLOOKUP($E22,'5.เขตปรับKและเกลี่ยเงินเพิ่มฯ'!$E$16:$AY$110,41,0)</f>
        <v>0</v>
      </c>
    </row>
    <row r="23" spans="1:20" s="351" customFormat="1" ht="15" customHeight="1" outlineLevel="2" x14ac:dyDescent="0.2">
      <c r="A23" s="328">
        <v>512</v>
      </c>
      <c r="B23" s="332" t="s">
        <v>1087</v>
      </c>
      <c r="C23" s="46" t="s">
        <v>1120</v>
      </c>
      <c r="D23" s="378" t="s">
        <v>1121</v>
      </c>
      <c r="E23" s="332" t="s">
        <v>1126</v>
      </c>
      <c r="F23" s="332" t="s">
        <v>1127</v>
      </c>
      <c r="G23" s="26" t="s">
        <v>1127</v>
      </c>
      <c r="H23" s="349">
        <v>1</v>
      </c>
      <c r="I23" s="350">
        <f>VLOOKUP($E23,'5.เขตปรับKและเกลี่ยเงินเพิ่มฯ'!$E$16:$AY$110,12,0)</f>
        <v>29705880.800000001</v>
      </c>
      <c r="J23" s="350">
        <f>VLOOKUP($E23,'5.เขตปรับKและเกลี่ยเงินเพิ่มฯ'!$E$16:$AY$110,13,0)</f>
        <v>4973386.24</v>
      </c>
      <c r="K23" s="350">
        <f>VLOOKUP($E23,'5.เขตปรับKและเกลี่ยเงินเพิ่มฯ'!$E$16:$U$110,14,0)+VLOOKUP($E23,'5.เขตปรับKและเกลี่ยเงินเพิ่มฯ'!$E$16:$U$110,15,0)+VLOOKUP($E23,'5.เขตปรับKและเกลี่ยเงินเพิ่มฯ'!$E$16:$U$110,16,0)+VLOOKUP($E23,'5.เขตปรับKและเกลี่ยเงินเพิ่มฯ'!$E$16:$U$110,17,0)</f>
        <v>10460598.02</v>
      </c>
      <c r="L23" s="350">
        <f>VLOOKUP($E23,'5.เขตปรับKและเกลี่ยเงินเพิ่มฯ'!$E$16:$AY$110,21,0)+VLOOKUP($E23,'5.เขตปรับKและเกลี่ยเงินเพิ่มฯ'!$E$16:$AY$110,24,0)+VLOOKUP($E23,'5.เขตปรับKและเกลี่ยเงินเพิ่มฯ'!$E$16:$AY$110,25,0)</f>
        <v>11386903.18</v>
      </c>
      <c r="M23" s="350">
        <f t="shared" si="0"/>
        <v>56526768.240000002</v>
      </c>
      <c r="N23" s="350">
        <f>VLOOKUP($E23,'5.เขตปรับKและเกลี่ยเงินเพิ่มฯ'!$E$16:$AY$110,43,0)+VLOOKUP($E23,'5.เขตปรับKและเกลี่ยเงินเพิ่มฯ'!$E$16:$AY$110,44,0)</f>
        <v>0</v>
      </c>
      <c r="O23" s="350">
        <f>VLOOKUP($E23,'5.เขตปรับKและเกลี่ยเงินเพิ่มฯ'!$E$16:$AY$110,46,0)</f>
        <v>0</v>
      </c>
      <c r="P23" s="352">
        <f t="shared" si="1"/>
        <v>56526768.240000002</v>
      </c>
      <c r="Q23" s="350">
        <f>SUMIF('6.โอน OP-PPให้ รพ.สต.ถ่ายโอน 69'!$E$3:$E$328,'9.Printผลการปรับเกลี่ยส่ง '!$E23,'6.โอน OP-PPให้ รพ.สต.ถ่ายโอน 69'!$K$3:$K$328)</f>
        <v>0</v>
      </c>
      <c r="R23" s="350">
        <f>SUMIF('6.โอน OP-PPให้ รพ.สต.ถ่ายโอน 69'!$E$3:$E$328,'9.Printผลการปรับเกลี่ยส่ง '!$E23,'6.โอน OP-PPให้ รพ.สต.ถ่ายโอน 69'!$L$3:$L$328)</f>
        <v>0</v>
      </c>
      <c r="S23" s="350">
        <f t="shared" si="6"/>
        <v>56526768.240000002</v>
      </c>
      <c r="T23" s="350">
        <f>VLOOKUP($E23,'5.เขตปรับKและเกลี่ยเงินเพิ่มฯ'!$E$16:$AY$110,41,0)</f>
        <v>0</v>
      </c>
    </row>
    <row r="24" spans="1:20" s="351" customFormat="1" ht="15" customHeight="1" outlineLevel="2" x14ac:dyDescent="0.2">
      <c r="A24" s="331">
        <v>513</v>
      </c>
      <c r="B24" s="332" t="s">
        <v>1087</v>
      </c>
      <c r="C24" s="332" t="s">
        <v>1120</v>
      </c>
      <c r="D24" s="378" t="s">
        <v>1121</v>
      </c>
      <c r="E24" s="332" t="s">
        <v>1128</v>
      </c>
      <c r="F24" s="332" t="s">
        <v>1129</v>
      </c>
      <c r="G24" s="26" t="s">
        <v>1129</v>
      </c>
      <c r="H24" s="349">
        <v>1</v>
      </c>
      <c r="I24" s="350">
        <f>VLOOKUP($E24,'5.เขตปรับKและเกลี่ยเงินเพิ่มฯ'!$E$16:$AY$110,12,0)</f>
        <v>43543902.549999997</v>
      </c>
      <c r="J24" s="350">
        <f>VLOOKUP($E24,'5.เขตปรับKและเกลี่ยเงินเพิ่มฯ'!$E$16:$AY$110,13,0)</f>
        <v>10275779.220000001</v>
      </c>
      <c r="K24" s="350">
        <f>VLOOKUP($E24,'5.เขตปรับKและเกลี่ยเงินเพิ่มฯ'!$E$16:$U$110,14,0)+VLOOKUP($E24,'5.เขตปรับKและเกลี่ยเงินเพิ่มฯ'!$E$16:$U$110,15,0)+VLOOKUP($E24,'5.เขตปรับKและเกลี่ยเงินเพิ่มฯ'!$E$16:$U$110,16,0)+VLOOKUP($E24,'5.เขตปรับKและเกลี่ยเงินเพิ่มฯ'!$E$16:$U$110,17,0)</f>
        <v>107898326.77999999</v>
      </c>
      <c r="L24" s="350">
        <f>VLOOKUP($E24,'5.เขตปรับKและเกลี่ยเงินเพิ่มฯ'!$E$16:$AY$110,21,0)+VLOOKUP($E24,'5.เขตปรับKและเกลี่ยเงินเพิ่มฯ'!$E$16:$AY$110,24,0)+VLOOKUP($E24,'5.เขตปรับKและเกลี่ยเงินเพิ่มฯ'!$E$16:$AY$110,25,0)</f>
        <v>51305683.789999999</v>
      </c>
      <c r="M24" s="350">
        <f t="shared" si="0"/>
        <v>213023692.34</v>
      </c>
      <c r="N24" s="350">
        <f>VLOOKUP($E24,'5.เขตปรับKและเกลี่ยเงินเพิ่มฯ'!$E$16:$AY$110,43,0)+VLOOKUP($E24,'5.เขตปรับKและเกลี่ยเงินเพิ่มฯ'!$E$16:$AY$110,44,0)</f>
        <v>0</v>
      </c>
      <c r="O24" s="350">
        <f>VLOOKUP($E24,'5.เขตปรับKและเกลี่ยเงินเพิ่มฯ'!$E$16:$AY$110,46,0)</f>
        <v>0</v>
      </c>
      <c r="P24" s="352">
        <f t="shared" si="1"/>
        <v>213023692.34</v>
      </c>
      <c r="Q24" s="350">
        <f>SUMIF('6.โอน OP-PPให้ รพ.สต.ถ่ายโอน 69'!$E$3:$E$328,'9.Printผลการปรับเกลี่ยส่ง '!$E24,'6.โอน OP-PPให้ รพ.สต.ถ่ายโอน 69'!$K$3:$K$328)</f>
        <v>0</v>
      </c>
      <c r="R24" s="350">
        <f>SUMIF('6.โอน OP-PPให้ รพ.สต.ถ่ายโอน 69'!$E$3:$E$328,'9.Printผลการปรับเกลี่ยส่ง '!$E24,'6.โอน OP-PPให้ รพ.สต.ถ่ายโอน 69'!$L$3:$L$328)</f>
        <v>0</v>
      </c>
      <c r="S24" s="350">
        <f t="shared" si="6"/>
        <v>213023692.34</v>
      </c>
      <c r="T24" s="350">
        <f>VLOOKUP($E24,'5.เขตปรับKและเกลี่ยเงินเพิ่มฯ'!$E$16:$AY$110,41,0)</f>
        <v>0</v>
      </c>
    </row>
    <row r="25" spans="1:20" s="351" customFormat="1" ht="15" customHeight="1" outlineLevel="2" x14ac:dyDescent="0.2">
      <c r="A25" s="328">
        <v>514</v>
      </c>
      <c r="B25" s="46" t="s">
        <v>1087</v>
      </c>
      <c r="C25" s="46" t="s">
        <v>1120</v>
      </c>
      <c r="D25" s="379" t="s">
        <v>1121</v>
      </c>
      <c r="E25" s="46" t="s">
        <v>1130</v>
      </c>
      <c r="F25" s="46" t="s">
        <v>1131</v>
      </c>
      <c r="G25" s="26" t="s">
        <v>1131</v>
      </c>
      <c r="H25" s="349">
        <v>1</v>
      </c>
      <c r="I25" s="350">
        <f>VLOOKUP($E25,'5.เขตปรับKและเกลี่ยเงินเพิ่มฯ'!$E$16:$AY$110,12,0)</f>
        <v>3333387.33</v>
      </c>
      <c r="J25" s="350">
        <f>VLOOKUP($E25,'5.เขตปรับKและเกลี่ยเงินเพิ่มฯ'!$E$16:$AY$110,13,0)</f>
        <v>1582841.02</v>
      </c>
      <c r="K25" s="350">
        <f>VLOOKUP($E25,'5.เขตปรับKและเกลี่ยเงินเพิ่มฯ'!$E$16:$U$110,14,0)+VLOOKUP($E25,'5.เขตปรับKและเกลี่ยเงินเพิ่มฯ'!$E$16:$U$110,15,0)+VLOOKUP($E25,'5.เขตปรับKและเกลี่ยเงินเพิ่มฯ'!$E$16:$U$110,16,0)+VLOOKUP($E25,'5.เขตปรับKและเกลี่ยเงินเพิ่มฯ'!$E$16:$U$110,17,0)</f>
        <v>61220.159999999996</v>
      </c>
      <c r="L25" s="350">
        <f>VLOOKUP($E25,'5.เขตปรับKและเกลี่ยเงินเพิ่มฯ'!$E$16:$AY$110,21,0)+VLOOKUP($E25,'5.เขตปรับKและเกลี่ยเงินเพิ่มฯ'!$E$16:$AY$110,24,0)+VLOOKUP($E25,'5.เขตปรับKและเกลี่ยเงินเพิ่มฯ'!$E$16:$AY$110,25,0)</f>
        <v>5098499.8600000003</v>
      </c>
      <c r="M25" s="350">
        <f t="shared" ref="M25:M92" si="7">ROUND(I25+J25+K25+L25,2)</f>
        <v>10075948.369999999</v>
      </c>
      <c r="N25" s="350">
        <f>VLOOKUP($E25,'5.เขตปรับKและเกลี่ยเงินเพิ่มฯ'!$E$16:$AY$110,43,0)+VLOOKUP($E25,'5.เขตปรับKและเกลี่ยเงินเพิ่มฯ'!$E$16:$AY$110,44,0)</f>
        <v>0</v>
      </c>
      <c r="O25" s="350">
        <f>VLOOKUP($E25,'5.เขตปรับKและเกลี่ยเงินเพิ่มฯ'!$E$16:$AY$110,46,0)</f>
        <v>0</v>
      </c>
      <c r="P25" s="352">
        <f t="shared" ref="P25:P92" si="8">M25-N25-O25</f>
        <v>10075948.369999999</v>
      </c>
      <c r="Q25" s="350">
        <f>SUMIF('6.โอน OP-PPให้ รพ.สต.ถ่ายโอน 69'!$E$3:$E$328,'9.Printผลการปรับเกลี่ยส่ง '!$E25,'6.โอน OP-PPให้ รพ.สต.ถ่ายโอน 69'!$K$3:$K$328)</f>
        <v>0</v>
      </c>
      <c r="R25" s="350">
        <f>SUMIF('6.โอน OP-PPให้ รพ.สต.ถ่ายโอน 69'!$E$3:$E$328,'9.Printผลการปรับเกลี่ยส่ง '!$E25,'6.โอน OP-PPให้ รพ.สต.ถ่ายโอน 69'!$L$3:$L$328)</f>
        <v>0</v>
      </c>
      <c r="S25" s="350">
        <f t="shared" si="6"/>
        <v>10075948.369999999</v>
      </c>
      <c r="T25" s="350">
        <f>VLOOKUP($E25,'5.เขตปรับKและเกลี่ยเงินเพิ่มฯ'!$E$16:$AY$110,41,0)</f>
        <v>0</v>
      </c>
    </row>
    <row r="26" spans="1:20" s="351" customFormat="1" ht="15" customHeight="1" outlineLevel="2" x14ac:dyDescent="0.2">
      <c r="A26" s="331">
        <v>515</v>
      </c>
      <c r="B26" s="46" t="s">
        <v>1087</v>
      </c>
      <c r="C26" s="46" t="s">
        <v>1120</v>
      </c>
      <c r="D26" s="379" t="s">
        <v>1121</v>
      </c>
      <c r="E26" s="46" t="s">
        <v>1132</v>
      </c>
      <c r="F26" s="46" t="s">
        <v>1133</v>
      </c>
      <c r="G26" s="26" t="s">
        <v>1133</v>
      </c>
      <c r="H26" s="349">
        <v>1</v>
      </c>
      <c r="I26" s="350">
        <f>VLOOKUP($E26,'5.เขตปรับKและเกลี่ยเงินเพิ่มฯ'!$E$16:$AY$110,12,0)</f>
        <v>23718921.579999998</v>
      </c>
      <c r="J26" s="350">
        <f>VLOOKUP($E26,'5.เขตปรับKและเกลี่ยเงินเพิ่มฯ'!$E$16:$AY$110,13,0)</f>
        <v>5042928.4000000004</v>
      </c>
      <c r="K26" s="350">
        <f>VLOOKUP($E26,'5.เขตปรับKและเกลี่ยเงินเพิ่มฯ'!$E$16:$U$110,14,0)+VLOOKUP($E26,'5.เขตปรับKและเกลี่ยเงินเพิ่มฯ'!$E$16:$U$110,15,0)+VLOOKUP($E26,'5.เขตปรับKและเกลี่ยเงินเพิ่มฯ'!$E$16:$U$110,16,0)+VLOOKUP($E26,'5.เขตปรับKและเกลี่ยเงินเพิ่มฯ'!$E$16:$U$110,17,0)</f>
        <v>11445996.380000001</v>
      </c>
      <c r="L26" s="350">
        <f>VLOOKUP($E26,'5.เขตปรับKและเกลี่ยเงินเพิ่มฯ'!$E$16:$AY$110,21,0)+VLOOKUP($E26,'5.เขตปรับKและเกลี่ยเงินเพิ่มฯ'!$E$16:$AY$110,24,0)+VLOOKUP($E26,'5.เขตปรับKและเกลี่ยเงินเพิ่มฯ'!$E$16:$AY$110,25,0)</f>
        <v>14923979.34</v>
      </c>
      <c r="M26" s="350">
        <f t="shared" si="7"/>
        <v>55131825.700000003</v>
      </c>
      <c r="N26" s="350">
        <f>VLOOKUP($E26,'5.เขตปรับKและเกลี่ยเงินเพิ่มฯ'!$E$16:$AY$110,43,0)+VLOOKUP($E26,'5.เขตปรับKและเกลี่ยเงินเพิ่มฯ'!$E$16:$AY$110,44,0)</f>
        <v>0</v>
      </c>
      <c r="O26" s="350">
        <f>VLOOKUP($E26,'5.เขตปรับKและเกลี่ยเงินเพิ่มฯ'!$E$16:$AY$110,46,0)</f>
        <v>0</v>
      </c>
      <c r="P26" s="352">
        <f t="shared" si="8"/>
        <v>55131825.700000003</v>
      </c>
      <c r="Q26" s="350">
        <f>SUMIF('6.โอน OP-PPให้ รพ.สต.ถ่ายโอน 69'!$E$3:$E$328,'9.Printผลการปรับเกลี่ยส่ง '!$E26,'6.โอน OP-PPให้ รพ.สต.ถ่ายโอน 69'!$K$3:$K$328)</f>
        <v>0</v>
      </c>
      <c r="R26" s="350">
        <f>SUMIF('6.โอน OP-PPให้ รพ.สต.ถ่ายโอน 69'!$E$3:$E$328,'9.Printผลการปรับเกลี่ยส่ง '!$E26,'6.โอน OP-PPให้ รพ.สต.ถ่ายโอน 69'!$L$3:$L$328)</f>
        <v>0</v>
      </c>
      <c r="S26" s="350">
        <f t="shared" si="6"/>
        <v>55131825.700000003</v>
      </c>
      <c r="T26" s="350">
        <f>VLOOKUP($E26,'5.เขตปรับKและเกลี่ยเงินเพิ่มฯ'!$E$16:$AY$110,41,0)</f>
        <v>0</v>
      </c>
    </row>
    <row r="27" spans="1:20" s="351" customFormat="1" ht="15" customHeight="1" outlineLevel="2" x14ac:dyDescent="0.2">
      <c r="A27" s="328">
        <v>516</v>
      </c>
      <c r="B27" s="46" t="s">
        <v>1087</v>
      </c>
      <c r="C27" s="46" t="s">
        <v>1120</v>
      </c>
      <c r="D27" s="379" t="s">
        <v>1121</v>
      </c>
      <c r="E27" s="46" t="s">
        <v>1134</v>
      </c>
      <c r="F27" s="46" t="s">
        <v>1135</v>
      </c>
      <c r="G27" s="26" t="s">
        <v>1135</v>
      </c>
      <c r="H27" s="349">
        <v>1</v>
      </c>
      <c r="I27" s="350">
        <f>VLOOKUP($E27,'5.เขตปรับKและเกลี่ยเงินเพิ่มฯ'!$E$16:$AY$110,12,0)</f>
        <v>46894403.240000002</v>
      </c>
      <c r="J27" s="350">
        <f>VLOOKUP($E27,'5.เขตปรับKและเกลี่ยเงินเพิ่มฯ'!$E$16:$AY$110,13,0)</f>
        <v>9519044.1300000008</v>
      </c>
      <c r="K27" s="350">
        <f>VLOOKUP($E27,'5.เขตปรับKและเกลี่ยเงินเพิ่มฯ'!$E$16:$U$110,14,0)+VLOOKUP($E27,'5.เขตปรับKและเกลี่ยเงินเพิ่มฯ'!$E$16:$U$110,15,0)+VLOOKUP($E27,'5.เขตปรับKและเกลี่ยเงินเพิ่มฯ'!$E$16:$U$110,16,0)+VLOOKUP($E27,'5.เขตปรับKและเกลี่ยเงินเพิ่มฯ'!$E$16:$U$110,17,0)</f>
        <v>53055418.960000001</v>
      </c>
      <c r="L27" s="350">
        <f>VLOOKUP($E27,'5.เขตปรับKและเกลี่ยเงินเพิ่มฯ'!$E$16:$AY$110,21,0)+VLOOKUP($E27,'5.เขตปรับKและเกลี่ยเงินเพิ่มฯ'!$E$16:$AY$110,24,0)+VLOOKUP($E27,'5.เขตปรับKและเกลี่ยเงินเพิ่มฯ'!$E$16:$AY$110,25,0)</f>
        <v>45779728.030000001</v>
      </c>
      <c r="M27" s="350">
        <f t="shared" si="7"/>
        <v>155248594.36000001</v>
      </c>
      <c r="N27" s="350">
        <f>VLOOKUP($E27,'5.เขตปรับKและเกลี่ยเงินเพิ่มฯ'!$E$16:$AY$110,43,0)+VLOOKUP($E27,'5.เขตปรับKและเกลี่ยเงินเพิ่มฯ'!$E$16:$AY$110,44,0)</f>
        <v>0</v>
      </c>
      <c r="O27" s="350">
        <f>VLOOKUP($E27,'5.เขตปรับKและเกลี่ยเงินเพิ่มฯ'!$E$16:$AY$110,46,0)</f>
        <v>0</v>
      </c>
      <c r="P27" s="352">
        <f t="shared" si="8"/>
        <v>155248594.36000001</v>
      </c>
      <c r="Q27" s="350">
        <f>SUMIF('6.โอน OP-PPให้ รพ.สต.ถ่ายโอน 69'!$E$3:$E$328,'9.Printผลการปรับเกลี่ยส่ง '!$E27,'6.โอน OP-PPให้ รพ.สต.ถ่ายโอน 69'!$K$3:$K$328)</f>
        <v>0</v>
      </c>
      <c r="R27" s="350">
        <f>SUMIF('6.โอน OP-PPให้ รพ.สต.ถ่ายโอน 69'!$E$3:$E$328,'9.Printผลการปรับเกลี่ยส่ง '!$E27,'6.โอน OP-PPให้ รพ.สต.ถ่ายโอน 69'!$L$3:$L$328)</f>
        <v>0</v>
      </c>
      <c r="S27" s="350">
        <f t="shared" si="6"/>
        <v>155248594.36000001</v>
      </c>
      <c r="T27" s="350">
        <f>VLOOKUP($E27,'5.เขตปรับKและเกลี่ยเงินเพิ่มฯ'!$E$16:$AY$110,41,0)</f>
        <v>0</v>
      </c>
    </row>
    <row r="28" spans="1:20" s="351" customFormat="1" ht="15" customHeight="1" outlineLevel="2" x14ac:dyDescent="0.2">
      <c r="A28" s="331">
        <v>517</v>
      </c>
      <c r="B28" s="46" t="s">
        <v>1087</v>
      </c>
      <c r="C28" s="46" t="s">
        <v>1120</v>
      </c>
      <c r="D28" s="379" t="s">
        <v>1121</v>
      </c>
      <c r="E28" s="46" t="s">
        <v>1136</v>
      </c>
      <c r="F28" s="46" t="s">
        <v>1137</v>
      </c>
      <c r="G28" s="26" t="s">
        <v>1137</v>
      </c>
      <c r="H28" s="349">
        <v>1</v>
      </c>
      <c r="I28" s="350">
        <f>VLOOKUP($E28,'5.เขตปรับKและเกลี่ยเงินเพิ่มฯ'!$E$16:$AY$110,12,0)</f>
        <v>17510402.66</v>
      </c>
      <c r="J28" s="350">
        <f>VLOOKUP($E28,'5.เขตปรับKและเกลี่ยเงินเพิ่มฯ'!$E$16:$AY$110,13,0)</f>
        <v>4078514.01</v>
      </c>
      <c r="K28" s="350">
        <f>VLOOKUP($E28,'5.เขตปรับKและเกลี่ยเงินเพิ่มฯ'!$E$16:$U$110,14,0)+VLOOKUP($E28,'5.เขตปรับKและเกลี่ยเงินเพิ่มฯ'!$E$16:$U$110,15,0)+VLOOKUP($E28,'5.เขตปรับKและเกลี่ยเงินเพิ่มฯ'!$E$16:$U$110,16,0)+VLOOKUP($E28,'5.เขตปรับKและเกลี่ยเงินเพิ่มฯ'!$E$16:$U$110,17,0)</f>
        <v>5981941.0799999991</v>
      </c>
      <c r="L28" s="350">
        <f>VLOOKUP($E28,'5.เขตปรับKและเกลี่ยเงินเพิ่มฯ'!$E$16:$AY$110,21,0)+VLOOKUP($E28,'5.เขตปรับKและเกลี่ยเงินเพิ่มฯ'!$E$16:$AY$110,24,0)+VLOOKUP($E28,'5.เขตปรับKและเกลี่ยเงินเพิ่มฯ'!$E$16:$AY$110,25,0)</f>
        <v>8955242.8100000005</v>
      </c>
      <c r="M28" s="350">
        <f t="shared" si="7"/>
        <v>36526100.560000002</v>
      </c>
      <c r="N28" s="350">
        <f>VLOOKUP($E28,'5.เขตปรับKและเกลี่ยเงินเพิ่มฯ'!$E$16:$AY$110,43,0)+VLOOKUP($E28,'5.เขตปรับKและเกลี่ยเงินเพิ่มฯ'!$E$16:$AY$110,44,0)</f>
        <v>0</v>
      </c>
      <c r="O28" s="350">
        <f>VLOOKUP($E28,'5.เขตปรับKและเกลี่ยเงินเพิ่มฯ'!$E$16:$AY$110,46,0)</f>
        <v>0</v>
      </c>
      <c r="P28" s="352">
        <f t="shared" si="8"/>
        <v>36526100.560000002</v>
      </c>
      <c r="Q28" s="350">
        <f>SUMIF('6.โอน OP-PPให้ รพ.สต.ถ่ายโอน 69'!$E$3:$E$328,'9.Printผลการปรับเกลี่ยส่ง '!$E28,'6.โอน OP-PPให้ รพ.สต.ถ่ายโอน 69'!$K$3:$K$328)</f>
        <v>0</v>
      </c>
      <c r="R28" s="350">
        <f>SUMIF('6.โอน OP-PPให้ รพ.สต.ถ่ายโอน 69'!$E$3:$E$328,'9.Printผลการปรับเกลี่ยส่ง '!$E28,'6.โอน OP-PPให้ รพ.สต.ถ่ายโอน 69'!$L$3:$L$328)</f>
        <v>0</v>
      </c>
      <c r="S28" s="350">
        <f t="shared" si="6"/>
        <v>36526100.560000002</v>
      </c>
      <c r="T28" s="350">
        <f>VLOOKUP($E28,'5.เขตปรับKและเกลี่ยเงินเพิ่มฯ'!$E$16:$AY$110,41,0)</f>
        <v>0</v>
      </c>
    </row>
    <row r="29" spans="1:20" s="351" customFormat="1" ht="15" customHeight="1" outlineLevel="2" x14ac:dyDescent="0.2">
      <c r="A29" s="328">
        <v>518</v>
      </c>
      <c r="B29" s="46" t="s">
        <v>1087</v>
      </c>
      <c r="C29" s="46" t="s">
        <v>1120</v>
      </c>
      <c r="D29" s="379" t="s">
        <v>1121</v>
      </c>
      <c r="E29" s="46" t="s">
        <v>1138</v>
      </c>
      <c r="F29" s="46" t="s">
        <v>1139</v>
      </c>
      <c r="G29" s="26" t="s">
        <v>1139</v>
      </c>
      <c r="H29" s="349">
        <v>1</v>
      </c>
      <c r="I29" s="350">
        <f>VLOOKUP($E29,'5.เขตปรับKและเกลี่ยเงินเพิ่มฯ'!$E$16:$AY$110,12,0)</f>
        <v>20324733.949999999</v>
      </c>
      <c r="J29" s="350">
        <f>VLOOKUP($E29,'5.เขตปรับKและเกลี่ยเงินเพิ่มฯ'!$E$16:$AY$110,13,0)</f>
        <v>5430317.3499999996</v>
      </c>
      <c r="K29" s="350">
        <f>VLOOKUP($E29,'5.เขตปรับKและเกลี่ยเงินเพิ่มฯ'!$E$16:$U$110,14,0)+VLOOKUP($E29,'5.เขตปรับKและเกลี่ยเงินเพิ่มฯ'!$E$16:$U$110,15,0)+VLOOKUP($E29,'5.เขตปรับKและเกลี่ยเงินเพิ่มฯ'!$E$16:$U$110,16,0)+VLOOKUP($E29,'5.เขตปรับKและเกลี่ยเงินเพิ่มฯ'!$E$16:$U$110,17,0)</f>
        <v>6543749.3899999997</v>
      </c>
      <c r="L29" s="350">
        <f>VLOOKUP($E29,'5.เขตปรับKและเกลี่ยเงินเพิ่มฯ'!$E$16:$AY$110,21,0)+VLOOKUP($E29,'5.เขตปรับKและเกลี่ยเงินเพิ่มฯ'!$E$16:$AY$110,24,0)+VLOOKUP($E29,'5.เขตปรับKและเกลี่ยเงินเพิ่มฯ'!$E$16:$AY$110,25,0)</f>
        <v>16882800.66</v>
      </c>
      <c r="M29" s="350">
        <f t="shared" si="7"/>
        <v>49181601.350000001</v>
      </c>
      <c r="N29" s="350">
        <f>VLOOKUP($E29,'5.เขตปรับKและเกลี่ยเงินเพิ่มฯ'!$E$16:$AY$110,43,0)+VLOOKUP($E29,'5.เขตปรับKและเกลี่ยเงินเพิ่มฯ'!$E$16:$AY$110,44,0)</f>
        <v>0</v>
      </c>
      <c r="O29" s="350">
        <f>VLOOKUP($E29,'5.เขตปรับKและเกลี่ยเงินเพิ่มฯ'!$E$16:$AY$110,46,0)</f>
        <v>0</v>
      </c>
      <c r="P29" s="352">
        <f t="shared" si="8"/>
        <v>49181601.350000001</v>
      </c>
      <c r="Q29" s="350">
        <f>SUMIF('6.โอน OP-PPให้ รพ.สต.ถ่ายโอน 69'!$E$3:$E$328,'9.Printผลการปรับเกลี่ยส่ง '!$E29,'6.โอน OP-PPให้ รพ.สต.ถ่ายโอน 69'!$K$3:$K$328)</f>
        <v>0</v>
      </c>
      <c r="R29" s="350">
        <f>SUMIF('6.โอน OP-PPให้ รพ.สต.ถ่ายโอน 69'!$E$3:$E$328,'9.Printผลการปรับเกลี่ยส่ง '!$E29,'6.โอน OP-PPให้ รพ.สต.ถ่ายโอน 69'!$L$3:$L$328)</f>
        <v>0</v>
      </c>
      <c r="S29" s="350">
        <f t="shared" si="6"/>
        <v>49181601.350000001</v>
      </c>
      <c r="T29" s="350">
        <f>VLOOKUP($E29,'5.เขตปรับKและเกลี่ยเงินเพิ่มฯ'!$E$16:$AY$110,41,0)</f>
        <v>0</v>
      </c>
    </row>
    <row r="30" spans="1:20" s="351" customFormat="1" ht="15" customHeight="1" outlineLevel="2" x14ac:dyDescent="0.2">
      <c r="A30" s="331">
        <v>519</v>
      </c>
      <c r="B30" s="46" t="s">
        <v>1087</v>
      </c>
      <c r="C30" s="46" t="s">
        <v>1120</v>
      </c>
      <c r="D30" s="379" t="s">
        <v>1121</v>
      </c>
      <c r="E30" s="46" t="s">
        <v>1140</v>
      </c>
      <c r="F30" s="46" t="s">
        <v>1141</v>
      </c>
      <c r="G30" s="26" t="s">
        <v>1141</v>
      </c>
      <c r="H30" s="349">
        <v>1</v>
      </c>
      <c r="I30" s="350">
        <f>VLOOKUP($E30,'5.เขตปรับKและเกลี่ยเงินเพิ่มฯ'!$E$16:$AY$110,12,0)</f>
        <v>23431672.030000001</v>
      </c>
      <c r="J30" s="350">
        <f>VLOOKUP($E30,'5.เขตปรับKและเกลี่ยเงินเพิ่มฯ'!$E$16:$AY$110,13,0)</f>
        <v>6390207.6799999997</v>
      </c>
      <c r="K30" s="350">
        <f>VLOOKUP($E30,'5.เขตปรับKและเกลี่ยเงินเพิ่มฯ'!$E$16:$U$110,14,0)+VLOOKUP($E30,'5.เขตปรับKและเกลี่ยเงินเพิ่มฯ'!$E$16:$U$110,15,0)+VLOOKUP($E30,'5.เขตปรับKและเกลี่ยเงินเพิ่มฯ'!$E$16:$U$110,16,0)+VLOOKUP($E30,'5.เขตปรับKและเกลี่ยเงินเพิ่มฯ'!$E$16:$U$110,17,0)</f>
        <v>8974654.1400000006</v>
      </c>
      <c r="L30" s="350">
        <f>VLOOKUP($E30,'5.เขตปรับKและเกลี่ยเงินเพิ่มฯ'!$E$16:$AY$110,21,0)+VLOOKUP($E30,'5.เขตปรับKและเกลี่ยเงินเพิ่มฯ'!$E$16:$AY$110,24,0)+VLOOKUP($E30,'5.เขตปรับKและเกลี่ยเงินเพิ่มฯ'!$E$16:$AY$110,25,0)</f>
        <v>8258615.5099999998</v>
      </c>
      <c r="M30" s="350">
        <f t="shared" si="7"/>
        <v>47055149.359999999</v>
      </c>
      <c r="N30" s="350">
        <f>VLOOKUP($E30,'5.เขตปรับKและเกลี่ยเงินเพิ่มฯ'!$E$16:$AY$110,43,0)+VLOOKUP($E30,'5.เขตปรับKและเกลี่ยเงินเพิ่มฯ'!$E$16:$AY$110,44,0)</f>
        <v>0</v>
      </c>
      <c r="O30" s="350">
        <f>VLOOKUP($E30,'5.เขตปรับKและเกลี่ยเงินเพิ่มฯ'!$E$16:$AY$110,46,0)</f>
        <v>0</v>
      </c>
      <c r="P30" s="352">
        <f t="shared" si="8"/>
        <v>47055149.359999999</v>
      </c>
      <c r="Q30" s="350">
        <f>SUMIF('6.โอน OP-PPให้ รพ.สต.ถ่ายโอน 69'!$E$3:$E$328,'9.Printผลการปรับเกลี่ยส่ง '!$E30,'6.โอน OP-PPให้ รพ.สต.ถ่ายโอน 69'!$K$3:$K$328)</f>
        <v>0</v>
      </c>
      <c r="R30" s="350">
        <f>SUMIF('6.โอน OP-PPให้ รพ.สต.ถ่ายโอน 69'!$E$3:$E$328,'9.Printผลการปรับเกลี่ยส่ง '!$E30,'6.โอน OP-PPให้ รพ.สต.ถ่ายโอน 69'!$L$3:$L$328)</f>
        <v>0</v>
      </c>
      <c r="S30" s="350">
        <f t="shared" si="6"/>
        <v>47055149.359999999</v>
      </c>
      <c r="T30" s="350">
        <f>VLOOKUP($E30,'5.เขตปรับKและเกลี่ยเงินเพิ่มฯ'!$E$16:$AY$110,41,0)</f>
        <v>0</v>
      </c>
    </row>
    <row r="31" spans="1:20" s="351" customFormat="1" ht="15" customHeight="1" outlineLevel="2" x14ac:dyDescent="0.2">
      <c r="A31" s="328">
        <v>520</v>
      </c>
      <c r="B31" s="46" t="s">
        <v>1087</v>
      </c>
      <c r="C31" s="46" t="s">
        <v>1120</v>
      </c>
      <c r="D31" s="379" t="s">
        <v>1121</v>
      </c>
      <c r="E31" s="46" t="s">
        <v>1142</v>
      </c>
      <c r="F31" s="46" t="s">
        <v>1143</v>
      </c>
      <c r="G31" s="26" t="s">
        <v>1143</v>
      </c>
      <c r="H31" s="349">
        <v>1</v>
      </c>
      <c r="I31" s="350">
        <f>VLOOKUP($E31,'5.เขตปรับKและเกลี่ยเงินเพิ่มฯ'!$E$16:$AY$110,12,0)</f>
        <v>26910937.57</v>
      </c>
      <c r="J31" s="350">
        <f>VLOOKUP($E31,'5.เขตปรับKและเกลี่ยเงินเพิ่มฯ'!$E$16:$AY$110,13,0)</f>
        <v>6678540.5999999996</v>
      </c>
      <c r="K31" s="350">
        <f>VLOOKUP($E31,'5.เขตปรับKและเกลี่ยเงินเพิ่มฯ'!$E$16:$U$110,14,0)+VLOOKUP($E31,'5.เขตปรับKและเกลี่ยเงินเพิ่มฯ'!$E$16:$U$110,15,0)+VLOOKUP($E31,'5.เขตปรับKและเกลี่ยเงินเพิ่มฯ'!$E$16:$U$110,16,0)+VLOOKUP($E31,'5.เขตปรับKและเกลี่ยเงินเพิ่มฯ'!$E$16:$U$110,17,0)</f>
        <v>17234836.469999999</v>
      </c>
      <c r="L31" s="350">
        <f>VLOOKUP($E31,'5.เขตปรับKและเกลี่ยเงินเพิ่มฯ'!$E$16:$AY$110,21,0)+VLOOKUP($E31,'5.เขตปรับKและเกลี่ยเงินเพิ่มฯ'!$E$16:$AY$110,24,0)+VLOOKUP($E31,'5.เขตปรับKและเกลี่ยเงินเพิ่มฯ'!$E$16:$AY$110,25,0)</f>
        <v>15768712.850000001</v>
      </c>
      <c r="M31" s="350">
        <f t="shared" si="7"/>
        <v>66593027.490000002</v>
      </c>
      <c r="N31" s="350">
        <f>VLOOKUP($E31,'5.เขตปรับKและเกลี่ยเงินเพิ่มฯ'!$E$16:$AY$110,43,0)+VLOOKUP($E31,'5.เขตปรับKและเกลี่ยเงินเพิ่มฯ'!$E$16:$AY$110,44,0)</f>
        <v>0</v>
      </c>
      <c r="O31" s="350">
        <f>VLOOKUP($E31,'5.เขตปรับKและเกลี่ยเงินเพิ่มฯ'!$E$16:$AY$110,46,0)</f>
        <v>0</v>
      </c>
      <c r="P31" s="352">
        <f t="shared" si="8"/>
        <v>66593027.490000002</v>
      </c>
      <c r="Q31" s="350">
        <f>SUMIF('6.โอน OP-PPให้ รพ.สต.ถ่ายโอน 69'!$E$3:$E$328,'9.Printผลการปรับเกลี่ยส่ง '!$E31,'6.โอน OP-PPให้ รพ.สต.ถ่ายโอน 69'!$K$3:$K$328)</f>
        <v>0</v>
      </c>
      <c r="R31" s="350">
        <f>SUMIF('6.โอน OP-PPให้ รพ.สต.ถ่ายโอน 69'!$E$3:$E$328,'9.Printผลการปรับเกลี่ยส่ง '!$E31,'6.โอน OP-PPให้ รพ.สต.ถ่ายโอน 69'!$L$3:$L$328)</f>
        <v>0</v>
      </c>
      <c r="S31" s="350">
        <f t="shared" si="6"/>
        <v>66593027.490000002</v>
      </c>
      <c r="T31" s="350">
        <f>VLOOKUP($E31,'5.เขตปรับKและเกลี่ยเงินเพิ่มฯ'!$E$16:$AY$110,41,0)</f>
        <v>0</v>
      </c>
    </row>
    <row r="32" spans="1:20" s="351" customFormat="1" ht="15" customHeight="1" outlineLevel="2" x14ac:dyDescent="0.2">
      <c r="A32" s="331">
        <v>521</v>
      </c>
      <c r="B32" s="46" t="s">
        <v>1087</v>
      </c>
      <c r="C32" s="46" t="s">
        <v>1120</v>
      </c>
      <c r="D32" s="379" t="s">
        <v>1121</v>
      </c>
      <c r="E32" s="46" t="s">
        <v>1144</v>
      </c>
      <c r="F32" s="46" t="s">
        <v>1145</v>
      </c>
      <c r="G32" s="26" t="s">
        <v>1145</v>
      </c>
      <c r="H32" s="349">
        <v>1</v>
      </c>
      <c r="I32" s="350">
        <f>VLOOKUP($E32,'5.เขตปรับKและเกลี่ยเงินเพิ่มฯ'!$E$16:$AY$110,12,0)</f>
        <v>44920051.539999999</v>
      </c>
      <c r="J32" s="350">
        <f>VLOOKUP($E32,'5.เขตปรับKและเกลี่ยเงินเพิ่มฯ'!$E$16:$AY$110,13,0)</f>
        <v>9472979.4100000001</v>
      </c>
      <c r="K32" s="350">
        <f>VLOOKUP($E32,'5.เขตปรับKและเกลี่ยเงินเพิ่มฯ'!$E$16:$U$110,14,0)+VLOOKUP($E32,'5.เขตปรับKและเกลี่ยเงินเพิ่มฯ'!$E$16:$U$110,15,0)+VLOOKUP($E32,'5.เขตปรับKและเกลี่ยเงินเพิ่มฯ'!$E$16:$U$110,16,0)+VLOOKUP($E32,'5.เขตปรับKและเกลี่ยเงินเพิ่มฯ'!$E$16:$U$110,17,0)</f>
        <v>42795880.870000005</v>
      </c>
      <c r="L32" s="350">
        <f>VLOOKUP($E32,'5.เขตปรับKและเกลี่ยเงินเพิ่มฯ'!$E$16:$AY$110,21,0)+VLOOKUP($E32,'5.เขตปรับKและเกลี่ยเงินเพิ่มฯ'!$E$16:$AY$110,24,0)+VLOOKUP($E32,'5.เขตปรับKและเกลี่ยเงินเพิ่มฯ'!$E$16:$AY$110,25,0)</f>
        <v>32447894.410000004</v>
      </c>
      <c r="M32" s="350">
        <f t="shared" si="7"/>
        <v>129636806.23</v>
      </c>
      <c r="N32" s="350">
        <f>VLOOKUP($E32,'5.เขตปรับKและเกลี่ยเงินเพิ่มฯ'!$E$16:$AY$110,43,0)+VLOOKUP($E32,'5.เขตปรับKและเกลี่ยเงินเพิ่มฯ'!$E$16:$AY$110,44,0)</f>
        <v>0</v>
      </c>
      <c r="O32" s="350">
        <f>VLOOKUP($E32,'5.เขตปรับKและเกลี่ยเงินเพิ่มฯ'!$E$16:$AY$110,46,0)</f>
        <v>0</v>
      </c>
      <c r="P32" s="352">
        <f t="shared" si="8"/>
        <v>129636806.23</v>
      </c>
      <c r="Q32" s="350">
        <f>SUMIF('6.โอน OP-PPให้ รพ.สต.ถ่ายโอน 69'!$E$3:$E$328,'9.Printผลการปรับเกลี่ยส่ง '!$E32,'6.โอน OP-PPให้ รพ.สต.ถ่ายโอน 69'!$K$3:$K$328)</f>
        <v>0</v>
      </c>
      <c r="R32" s="350">
        <f>SUMIF('6.โอน OP-PPให้ รพ.สต.ถ่ายโอน 69'!$E$3:$E$328,'9.Printผลการปรับเกลี่ยส่ง '!$E32,'6.โอน OP-PPให้ รพ.สต.ถ่ายโอน 69'!$L$3:$L$328)</f>
        <v>0</v>
      </c>
      <c r="S32" s="350">
        <f t="shared" si="6"/>
        <v>129636806.23</v>
      </c>
      <c r="T32" s="350">
        <f>VLOOKUP($E32,'5.เขตปรับKและเกลี่ยเงินเพิ่มฯ'!$E$16:$AY$110,41,0)</f>
        <v>0</v>
      </c>
    </row>
    <row r="33" spans="1:20" s="351" customFormat="1" ht="15" customHeight="1" outlineLevel="2" x14ac:dyDescent="0.2">
      <c r="A33" s="328">
        <v>522</v>
      </c>
      <c r="B33" s="46" t="s">
        <v>1087</v>
      </c>
      <c r="C33" s="46" t="s">
        <v>1120</v>
      </c>
      <c r="D33" s="379" t="s">
        <v>1121</v>
      </c>
      <c r="E33" s="46" t="s">
        <v>1146</v>
      </c>
      <c r="F33" s="46" t="s">
        <v>1147</v>
      </c>
      <c r="G33" s="26" t="s">
        <v>1147</v>
      </c>
      <c r="H33" s="349">
        <v>1</v>
      </c>
      <c r="I33" s="350">
        <f>VLOOKUP($E33,'5.เขตปรับKและเกลี่ยเงินเพิ่มฯ'!$E$16:$AY$110,12,0)</f>
        <v>29006677.289999999</v>
      </c>
      <c r="J33" s="350">
        <f>VLOOKUP($E33,'5.เขตปรับKและเกลี่ยเงินเพิ่มฯ'!$E$16:$AY$110,13,0)</f>
        <v>7493866.79</v>
      </c>
      <c r="K33" s="350">
        <f>VLOOKUP($E33,'5.เขตปรับKและเกลี่ยเงินเพิ่มฯ'!$E$16:$U$110,14,0)+VLOOKUP($E33,'5.เขตปรับKและเกลี่ยเงินเพิ่มฯ'!$E$16:$U$110,15,0)+VLOOKUP($E33,'5.เขตปรับKและเกลี่ยเงินเพิ่มฯ'!$E$16:$U$110,16,0)+VLOOKUP($E33,'5.เขตปรับKและเกลี่ยเงินเพิ่มฯ'!$E$16:$U$110,17,0)</f>
        <v>14482629.860000001</v>
      </c>
      <c r="L33" s="350">
        <f>VLOOKUP($E33,'5.เขตปรับKและเกลี่ยเงินเพิ่มฯ'!$E$16:$AY$110,21,0)+VLOOKUP($E33,'5.เขตปรับKและเกลี่ยเงินเพิ่มฯ'!$E$16:$AY$110,24,0)+VLOOKUP($E33,'5.เขตปรับKและเกลี่ยเงินเพิ่มฯ'!$E$16:$AY$110,25,0)</f>
        <v>16189431.710000001</v>
      </c>
      <c r="M33" s="350">
        <f t="shared" si="7"/>
        <v>67172605.650000006</v>
      </c>
      <c r="N33" s="350">
        <f>VLOOKUP($E33,'5.เขตปรับKและเกลี่ยเงินเพิ่มฯ'!$E$16:$AY$110,43,0)+VLOOKUP($E33,'5.เขตปรับKและเกลี่ยเงินเพิ่มฯ'!$E$16:$AY$110,44,0)</f>
        <v>0</v>
      </c>
      <c r="O33" s="350">
        <f>VLOOKUP($E33,'5.เขตปรับKและเกลี่ยเงินเพิ่มฯ'!$E$16:$AY$110,46,0)</f>
        <v>0</v>
      </c>
      <c r="P33" s="352">
        <f t="shared" si="8"/>
        <v>67172605.650000006</v>
      </c>
      <c r="Q33" s="350">
        <f>SUMIF('6.โอน OP-PPให้ รพ.สต.ถ่ายโอน 69'!$E$3:$E$328,'9.Printผลการปรับเกลี่ยส่ง '!$E33,'6.โอน OP-PPให้ รพ.สต.ถ่ายโอน 69'!$K$3:$K$328)</f>
        <v>0</v>
      </c>
      <c r="R33" s="350">
        <f>SUMIF('6.โอน OP-PPให้ รพ.สต.ถ่ายโอน 69'!$E$3:$E$328,'9.Printผลการปรับเกลี่ยส่ง '!$E33,'6.โอน OP-PPให้ รพ.สต.ถ่ายโอน 69'!$L$3:$L$328)</f>
        <v>0</v>
      </c>
      <c r="S33" s="350">
        <f t="shared" si="6"/>
        <v>67172605.650000006</v>
      </c>
      <c r="T33" s="350">
        <f>VLOOKUP($E33,'5.เขตปรับKและเกลี่ยเงินเพิ่มฯ'!$E$16:$AY$110,41,0)</f>
        <v>0</v>
      </c>
    </row>
    <row r="34" spans="1:20" s="351" customFormat="1" ht="15" customHeight="1" outlineLevel="2" x14ac:dyDescent="0.2">
      <c r="A34" s="331">
        <v>523</v>
      </c>
      <c r="B34" s="46" t="s">
        <v>1087</v>
      </c>
      <c r="C34" s="46" t="s">
        <v>1120</v>
      </c>
      <c r="D34" s="379" t="s">
        <v>1121</v>
      </c>
      <c r="E34" s="46" t="s">
        <v>1148</v>
      </c>
      <c r="F34" s="46" t="s">
        <v>1149</v>
      </c>
      <c r="G34" s="26" t="s">
        <v>1149</v>
      </c>
      <c r="H34" s="349">
        <v>1</v>
      </c>
      <c r="I34" s="350">
        <f>VLOOKUP($E34,'5.เขตปรับKและเกลี่ยเงินเพิ่มฯ'!$E$16:$AY$110,12,0)</f>
        <v>45725060.329999998</v>
      </c>
      <c r="J34" s="350">
        <f>VLOOKUP($E34,'5.เขตปรับKและเกลี่ยเงินเพิ่มฯ'!$E$16:$AY$110,13,0)</f>
        <v>9260510.0299999993</v>
      </c>
      <c r="K34" s="350">
        <f>VLOOKUP($E34,'5.เขตปรับKและเกลี่ยเงินเพิ่มฯ'!$E$16:$U$110,14,0)+VLOOKUP($E34,'5.เขตปรับKและเกลี่ยเงินเพิ่มฯ'!$E$16:$U$110,15,0)+VLOOKUP($E34,'5.เขตปรับKและเกลี่ยเงินเพิ่มฯ'!$E$16:$U$110,16,0)+VLOOKUP($E34,'5.เขตปรับKและเกลี่ยเงินเพิ่มฯ'!$E$16:$U$110,17,0)</f>
        <v>29357315.719999999</v>
      </c>
      <c r="L34" s="350">
        <f>VLOOKUP($E34,'5.เขตปรับKและเกลี่ยเงินเพิ่มฯ'!$E$16:$AY$110,21,0)+VLOOKUP($E34,'5.เขตปรับKและเกลี่ยเงินเพิ่มฯ'!$E$16:$AY$110,24,0)+VLOOKUP($E34,'5.เขตปรับKและเกลี่ยเงินเพิ่มฯ'!$E$16:$AY$110,25,0)</f>
        <v>29307322.5</v>
      </c>
      <c r="M34" s="350">
        <f t="shared" si="7"/>
        <v>113650208.58</v>
      </c>
      <c r="N34" s="350">
        <f>VLOOKUP($E34,'5.เขตปรับKและเกลี่ยเงินเพิ่มฯ'!$E$16:$AY$110,43,0)+VLOOKUP($E34,'5.เขตปรับKและเกลี่ยเงินเพิ่มฯ'!$E$16:$AY$110,44,0)</f>
        <v>0</v>
      </c>
      <c r="O34" s="350">
        <f>VLOOKUP($E34,'5.เขตปรับKและเกลี่ยเงินเพิ่มฯ'!$E$16:$AY$110,46,0)</f>
        <v>0</v>
      </c>
      <c r="P34" s="352">
        <f t="shared" si="8"/>
        <v>113650208.58</v>
      </c>
      <c r="Q34" s="350">
        <f>SUMIF('6.โอน OP-PPให้ รพ.สต.ถ่ายโอน 69'!$E$3:$E$328,'9.Printผลการปรับเกลี่ยส่ง '!$E34,'6.โอน OP-PPให้ รพ.สต.ถ่ายโอน 69'!$K$3:$K$328)</f>
        <v>0</v>
      </c>
      <c r="R34" s="350">
        <f>SUMIF('6.โอน OP-PPให้ รพ.สต.ถ่ายโอน 69'!$E$3:$E$328,'9.Printผลการปรับเกลี่ยส่ง '!$E34,'6.โอน OP-PPให้ รพ.สต.ถ่ายโอน 69'!$L$3:$L$328)</f>
        <v>0</v>
      </c>
      <c r="S34" s="350">
        <f t="shared" si="6"/>
        <v>113650208.58</v>
      </c>
      <c r="T34" s="350">
        <f>VLOOKUP($E34,'5.เขตปรับKและเกลี่ยเงินเพิ่มฯ'!$E$16:$AY$110,41,0)</f>
        <v>0</v>
      </c>
    </row>
    <row r="35" spans="1:20" s="351" customFormat="1" ht="15" customHeight="1" outlineLevel="2" x14ac:dyDescent="0.2">
      <c r="A35" s="328">
        <v>524</v>
      </c>
      <c r="B35" s="46" t="s">
        <v>1087</v>
      </c>
      <c r="C35" s="46" t="s">
        <v>1120</v>
      </c>
      <c r="D35" s="379" t="s">
        <v>1121</v>
      </c>
      <c r="E35" s="46" t="s">
        <v>1150</v>
      </c>
      <c r="F35" s="46" t="s">
        <v>1151</v>
      </c>
      <c r="G35" s="26" t="s">
        <v>1151</v>
      </c>
      <c r="H35" s="349">
        <v>1</v>
      </c>
      <c r="I35" s="350">
        <f>VLOOKUP($E35,'5.เขตปรับKและเกลี่ยเงินเพิ่มฯ'!$E$16:$AY$110,12,0)</f>
        <v>16130023.16</v>
      </c>
      <c r="J35" s="350">
        <f>VLOOKUP($E35,'5.เขตปรับKและเกลี่ยเงินเพิ่มฯ'!$E$16:$AY$110,13,0)</f>
        <v>3083843.56</v>
      </c>
      <c r="K35" s="350">
        <f>VLOOKUP($E35,'5.เขตปรับKและเกลี่ยเงินเพิ่มฯ'!$E$16:$U$110,14,0)+VLOOKUP($E35,'5.เขตปรับKและเกลี่ยเงินเพิ่มฯ'!$E$16:$U$110,15,0)+VLOOKUP($E35,'5.เขตปรับKและเกลี่ยเงินเพิ่มฯ'!$E$16:$U$110,16,0)+VLOOKUP($E35,'5.เขตปรับKและเกลี่ยเงินเพิ่มฯ'!$E$16:$U$110,17,0)</f>
        <v>7816202.7599999998</v>
      </c>
      <c r="L35" s="350">
        <f>VLOOKUP($E35,'5.เขตปรับKและเกลี่ยเงินเพิ่มฯ'!$E$16:$AY$110,21,0)+VLOOKUP($E35,'5.เขตปรับKและเกลี่ยเงินเพิ่มฯ'!$E$16:$AY$110,24,0)+VLOOKUP($E35,'5.เขตปรับKและเกลี่ยเงินเพิ่มฯ'!$E$16:$AY$110,25,0)</f>
        <v>15609507.43</v>
      </c>
      <c r="M35" s="350">
        <f t="shared" si="7"/>
        <v>42639576.909999996</v>
      </c>
      <c r="N35" s="350">
        <f>VLOOKUP($E35,'5.เขตปรับKและเกลี่ยเงินเพิ่มฯ'!$E$16:$AY$110,43,0)+VLOOKUP($E35,'5.เขตปรับKและเกลี่ยเงินเพิ่มฯ'!$E$16:$AY$110,44,0)</f>
        <v>0</v>
      </c>
      <c r="O35" s="350">
        <f>VLOOKUP($E35,'5.เขตปรับKและเกลี่ยเงินเพิ่มฯ'!$E$16:$AY$110,46,0)</f>
        <v>0</v>
      </c>
      <c r="P35" s="352">
        <f t="shared" si="8"/>
        <v>42639576.909999996</v>
      </c>
      <c r="Q35" s="350">
        <f>SUMIF('6.โอน OP-PPให้ รพ.สต.ถ่ายโอน 69'!$E$3:$E$328,'9.Printผลการปรับเกลี่ยส่ง '!$E35,'6.โอน OP-PPให้ รพ.สต.ถ่ายโอน 69'!$K$3:$K$328)</f>
        <v>0</v>
      </c>
      <c r="R35" s="350">
        <f>SUMIF('6.โอน OP-PPให้ รพ.สต.ถ่ายโอน 69'!$E$3:$E$328,'9.Printผลการปรับเกลี่ยส่ง '!$E35,'6.โอน OP-PPให้ รพ.สต.ถ่ายโอน 69'!$L$3:$L$328)</f>
        <v>0</v>
      </c>
      <c r="S35" s="350">
        <f t="shared" si="6"/>
        <v>42639576.909999996</v>
      </c>
      <c r="T35" s="350">
        <f>VLOOKUP($E35,'5.เขตปรับKและเกลี่ยเงินเพิ่มฯ'!$E$16:$AY$110,41,0)</f>
        <v>0</v>
      </c>
    </row>
    <row r="36" spans="1:20" s="351" customFormat="1" ht="15" customHeight="1" outlineLevel="2" x14ac:dyDescent="0.2">
      <c r="A36" s="331">
        <v>525</v>
      </c>
      <c r="B36" s="46" t="s">
        <v>1087</v>
      </c>
      <c r="C36" s="46" t="s">
        <v>1120</v>
      </c>
      <c r="D36" s="379" t="s">
        <v>1121</v>
      </c>
      <c r="E36" s="46" t="s">
        <v>1152</v>
      </c>
      <c r="F36" s="46" t="s">
        <v>1153</v>
      </c>
      <c r="G36" s="26" t="s">
        <v>1153</v>
      </c>
      <c r="H36" s="349">
        <v>1</v>
      </c>
      <c r="I36" s="350">
        <f>VLOOKUP($E36,'5.เขตปรับKและเกลี่ยเงินเพิ่มฯ'!$E$16:$AY$110,12,0)</f>
        <v>15206198.67</v>
      </c>
      <c r="J36" s="350">
        <f>VLOOKUP($E36,'5.เขตปรับKและเกลี่ยเงินเพิ่มฯ'!$E$16:$AY$110,13,0)</f>
        <v>3133427.03</v>
      </c>
      <c r="K36" s="350">
        <f>VLOOKUP($E36,'5.เขตปรับKและเกลี่ยเงินเพิ่มฯ'!$E$16:$U$110,14,0)+VLOOKUP($E36,'5.เขตปรับKและเกลี่ยเงินเพิ่มฯ'!$E$16:$U$110,15,0)+VLOOKUP($E36,'5.เขตปรับKและเกลี่ยเงินเพิ่มฯ'!$E$16:$U$110,16,0)+VLOOKUP($E36,'5.เขตปรับKและเกลี่ยเงินเพิ่มฯ'!$E$16:$U$110,17,0)</f>
        <v>6177535.5800000001</v>
      </c>
      <c r="L36" s="350">
        <f>VLOOKUP($E36,'5.เขตปรับKและเกลี่ยเงินเพิ่มฯ'!$E$16:$AY$110,21,0)+VLOOKUP($E36,'5.เขตปรับKและเกลี่ยเงินเพิ่มฯ'!$E$16:$AY$110,24,0)+VLOOKUP($E36,'5.เขตปรับKและเกลี่ยเงินเพิ่มฯ'!$E$16:$AY$110,25,0)</f>
        <v>7657709.5800000001</v>
      </c>
      <c r="M36" s="350">
        <f t="shared" si="7"/>
        <v>32174870.859999999</v>
      </c>
      <c r="N36" s="350">
        <f>VLOOKUP($E36,'5.เขตปรับKและเกลี่ยเงินเพิ่มฯ'!$E$16:$AY$110,43,0)+VLOOKUP($E36,'5.เขตปรับKและเกลี่ยเงินเพิ่มฯ'!$E$16:$AY$110,44,0)</f>
        <v>0</v>
      </c>
      <c r="O36" s="350">
        <f>VLOOKUP($E36,'5.เขตปรับKและเกลี่ยเงินเพิ่มฯ'!$E$16:$AY$110,46,0)</f>
        <v>0</v>
      </c>
      <c r="P36" s="352">
        <f t="shared" si="8"/>
        <v>32174870.859999999</v>
      </c>
      <c r="Q36" s="350">
        <f>SUMIF('6.โอน OP-PPให้ รพ.สต.ถ่ายโอน 69'!$E$3:$E$328,'9.Printผลการปรับเกลี่ยส่ง '!$E36,'6.โอน OP-PPให้ รพ.สต.ถ่ายโอน 69'!$K$3:$K$328)</f>
        <v>0</v>
      </c>
      <c r="R36" s="350">
        <f>SUMIF('6.โอน OP-PPให้ รพ.สต.ถ่ายโอน 69'!$E$3:$E$328,'9.Printผลการปรับเกลี่ยส่ง '!$E36,'6.โอน OP-PPให้ รพ.สต.ถ่ายโอน 69'!$L$3:$L$328)</f>
        <v>0</v>
      </c>
      <c r="S36" s="350">
        <f t="shared" si="6"/>
        <v>32174870.859999999</v>
      </c>
      <c r="T36" s="350">
        <f>VLOOKUP($E36,'5.เขตปรับKและเกลี่ยเงินเพิ่มฯ'!$E$16:$AY$110,41,0)</f>
        <v>0</v>
      </c>
    </row>
    <row r="37" spans="1:20" s="351" customFormat="1" ht="15" customHeight="1" outlineLevel="2" x14ac:dyDescent="0.2">
      <c r="A37" s="328">
        <v>526</v>
      </c>
      <c r="B37" s="46" t="s">
        <v>1087</v>
      </c>
      <c r="C37" s="46" t="s">
        <v>1120</v>
      </c>
      <c r="D37" s="379" t="s">
        <v>1121</v>
      </c>
      <c r="E37" s="46" t="s">
        <v>1154</v>
      </c>
      <c r="F37" s="46" t="s">
        <v>1155</v>
      </c>
      <c r="G37" s="26" t="s">
        <v>1155</v>
      </c>
      <c r="H37" s="349">
        <v>1</v>
      </c>
      <c r="I37" s="350">
        <f>VLOOKUP($E37,'5.เขตปรับKและเกลี่ยเงินเพิ่มฯ'!$E$16:$AY$110,12,0)</f>
        <v>16803248.350000001</v>
      </c>
      <c r="J37" s="350">
        <f>VLOOKUP($E37,'5.เขตปรับKและเกลี่ยเงินเพิ่มฯ'!$E$16:$AY$110,13,0)</f>
        <v>4260405.28</v>
      </c>
      <c r="K37" s="350">
        <f>VLOOKUP($E37,'5.เขตปรับKและเกลี่ยเงินเพิ่มฯ'!$E$16:$U$110,14,0)+VLOOKUP($E37,'5.เขตปรับKและเกลี่ยเงินเพิ่มฯ'!$E$16:$U$110,15,0)+VLOOKUP($E37,'5.เขตปรับKและเกลี่ยเงินเพิ่มฯ'!$E$16:$U$110,16,0)+VLOOKUP($E37,'5.เขตปรับKและเกลี่ยเงินเพิ่มฯ'!$E$16:$U$110,17,0)</f>
        <v>8239402.54</v>
      </c>
      <c r="L37" s="350">
        <f>VLOOKUP($E37,'5.เขตปรับKและเกลี่ยเงินเพิ่มฯ'!$E$16:$AY$110,21,0)+VLOOKUP($E37,'5.เขตปรับKและเกลี่ยเงินเพิ่มฯ'!$E$16:$AY$110,24,0)+VLOOKUP($E37,'5.เขตปรับKและเกลี่ยเงินเพิ่มฯ'!$E$16:$AY$110,25,0)</f>
        <v>12890113.59</v>
      </c>
      <c r="M37" s="350">
        <f t="shared" si="7"/>
        <v>42193169.759999998</v>
      </c>
      <c r="N37" s="350">
        <f>VLOOKUP($E37,'5.เขตปรับKและเกลี่ยเงินเพิ่มฯ'!$E$16:$AY$110,43,0)+VLOOKUP($E37,'5.เขตปรับKและเกลี่ยเงินเพิ่มฯ'!$E$16:$AY$110,44,0)</f>
        <v>0</v>
      </c>
      <c r="O37" s="350">
        <f>VLOOKUP($E37,'5.เขตปรับKและเกลี่ยเงินเพิ่มฯ'!$E$16:$AY$110,46,0)</f>
        <v>0</v>
      </c>
      <c r="P37" s="352">
        <f t="shared" si="8"/>
        <v>42193169.759999998</v>
      </c>
      <c r="Q37" s="350">
        <f>SUMIF('6.โอน OP-PPให้ รพ.สต.ถ่ายโอน 69'!$E$3:$E$328,'9.Printผลการปรับเกลี่ยส่ง '!$E37,'6.โอน OP-PPให้ รพ.สต.ถ่ายโอน 69'!$K$3:$K$328)</f>
        <v>0</v>
      </c>
      <c r="R37" s="350">
        <f>SUMIF('6.โอน OP-PPให้ รพ.สต.ถ่ายโอน 69'!$E$3:$E$328,'9.Printผลการปรับเกลี่ยส่ง '!$E37,'6.โอน OP-PPให้ รพ.สต.ถ่ายโอน 69'!$L$3:$L$328)</f>
        <v>0</v>
      </c>
      <c r="S37" s="350">
        <f t="shared" si="6"/>
        <v>42193169.759999998</v>
      </c>
      <c r="T37" s="350">
        <f>VLOOKUP($E37,'5.เขตปรับKและเกลี่ยเงินเพิ่มฯ'!$E$16:$AY$110,41,0)</f>
        <v>0</v>
      </c>
    </row>
    <row r="38" spans="1:20" s="351" customFormat="1" ht="15" customHeight="1" outlineLevel="2" x14ac:dyDescent="0.2">
      <c r="A38" s="331">
        <v>527</v>
      </c>
      <c r="B38" s="46" t="s">
        <v>1087</v>
      </c>
      <c r="C38" s="46" t="s">
        <v>1120</v>
      </c>
      <c r="D38" s="379" t="s">
        <v>1121</v>
      </c>
      <c r="E38" s="46" t="s">
        <v>1156</v>
      </c>
      <c r="F38" s="46" t="s">
        <v>1157</v>
      </c>
      <c r="G38" s="26" t="s">
        <v>1157</v>
      </c>
      <c r="H38" s="349">
        <v>1</v>
      </c>
      <c r="I38" s="350">
        <f>VLOOKUP($E38,'5.เขตปรับKและเกลี่ยเงินเพิ่มฯ'!$E$16:$AY$110,12,0)</f>
        <v>14443771.359999999</v>
      </c>
      <c r="J38" s="350">
        <f>VLOOKUP($E38,'5.เขตปรับKและเกลี่ยเงินเพิ่มฯ'!$E$16:$AY$110,13,0)</f>
        <v>3666747.12</v>
      </c>
      <c r="K38" s="350">
        <f>VLOOKUP($E38,'5.เขตปรับKและเกลี่ยเงินเพิ่มฯ'!$E$16:$U$110,14,0)+VLOOKUP($E38,'5.เขตปรับKและเกลี่ยเงินเพิ่มฯ'!$E$16:$U$110,15,0)+VLOOKUP($E38,'5.เขตปรับKและเกลี่ยเงินเพิ่มฯ'!$E$16:$U$110,16,0)+VLOOKUP($E38,'5.เขตปรับKและเกลี่ยเงินเพิ่มฯ'!$E$16:$U$110,17,0)</f>
        <v>7601728.3600000003</v>
      </c>
      <c r="L38" s="350">
        <f>VLOOKUP($E38,'5.เขตปรับKและเกลี่ยเงินเพิ่มฯ'!$E$16:$AY$110,21,0)+VLOOKUP($E38,'5.เขตปรับKและเกลี่ยเงินเพิ่มฯ'!$E$16:$AY$110,24,0)+VLOOKUP($E38,'5.เขตปรับKและเกลี่ยเงินเพิ่มฯ'!$E$16:$AY$110,25,0)</f>
        <v>7445913.1900000004</v>
      </c>
      <c r="M38" s="350">
        <f t="shared" si="7"/>
        <v>33158160.030000001</v>
      </c>
      <c r="N38" s="350">
        <f>VLOOKUP($E38,'5.เขตปรับKและเกลี่ยเงินเพิ่มฯ'!$E$16:$AY$110,43,0)+VLOOKUP($E38,'5.เขตปรับKและเกลี่ยเงินเพิ่มฯ'!$E$16:$AY$110,44,0)</f>
        <v>0</v>
      </c>
      <c r="O38" s="350">
        <f>VLOOKUP($E38,'5.เขตปรับKและเกลี่ยเงินเพิ่มฯ'!$E$16:$AY$110,46,0)</f>
        <v>0</v>
      </c>
      <c r="P38" s="352">
        <f t="shared" si="8"/>
        <v>33158160.030000001</v>
      </c>
      <c r="Q38" s="350">
        <f>SUMIF('6.โอน OP-PPให้ รพ.สต.ถ่ายโอน 69'!$E$3:$E$328,'9.Printผลการปรับเกลี่ยส่ง '!$E38,'6.โอน OP-PPให้ รพ.สต.ถ่ายโอน 69'!$K$3:$K$328)</f>
        <v>0</v>
      </c>
      <c r="R38" s="350">
        <f>SUMIF('6.โอน OP-PPให้ รพ.สต.ถ่ายโอน 69'!$E$3:$E$328,'9.Printผลการปรับเกลี่ยส่ง '!$E38,'6.โอน OP-PPให้ รพ.สต.ถ่ายโอน 69'!$L$3:$L$328)</f>
        <v>0</v>
      </c>
      <c r="S38" s="350">
        <f t="shared" si="6"/>
        <v>33158160.030000001</v>
      </c>
      <c r="T38" s="350">
        <f>VLOOKUP($E38,'5.เขตปรับKและเกลี่ยเงินเพิ่มฯ'!$E$16:$AY$110,41,0)</f>
        <v>0</v>
      </c>
    </row>
    <row r="39" spans="1:20" s="351" customFormat="1" ht="15" customHeight="1" outlineLevel="2" x14ac:dyDescent="0.2">
      <c r="A39" s="328">
        <v>528</v>
      </c>
      <c r="B39" s="46" t="s">
        <v>1087</v>
      </c>
      <c r="C39" s="46" t="s">
        <v>1120</v>
      </c>
      <c r="D39" s="379" t="s">
        <v>1121</v>
      </c>
      <c r="E39" s="46" t="s">
        <v>1158</v>
      </c>
      <c r="F39" s="46" t="s">
        <v>1159</v>
      </c>
      <c r="G39" s="26" t="s">
        <v>1159</v>
      </c>
      <c r="H39" s="349">
        <v>1</v>
      </c>
      <c r="I39" s="350">
        <f>VLOOKUP($E39,'5.เขตปรับKและเกลี่ยเงินเพิ่มฯ'!$E$16:$AY$110,12,0)</f>
        <v>49454414.950000003</v>
      </c>
      <c r="J39" s="350">
        <f>VLOOKUP($E39,'5.เขตปรับKและเกลี่ยเงินเพิ่มฯ'!$E$16:$AY$110,13,0)</f>
        <v>11597516.59</v>
      </c>
      <c r="K39" s="350">
        <f>VLOOKUP($E39,'5.เขตปรับKและเกลี่ยเงินเพิ่มฯ'!$E$16:$U$110,14,0)+VLOOKUP($E39,'5.เขตปรับKและเกลี่ยเงินเพิ่มฯ'!$E$16:$U$110,15,0)+VLOOKUP($E39,'5.เขตปรับKและเกลี่ยเงินเพิ่มฯ'!$E$16:$U$110,16,0)+VLOOKUP($E39,'5.เขตปรับKและเกลี่ยเงินเพิ่มฯ'!$E$16:$U$110,17,0)</f>
        <v>47038512.799999997</v>
      </c>
      <c r="L39" s="350">
        <f>VLOOKUP($E39,'5.เขตปรับKและเกลี่ยเงินเพิ่มฯ'!$E$16:$AY$110,21,0)+VLOOKUP($E39,'5.เขตปรับKและเกลี่ยเงินเพิ่มฯ'!$E$16:$AY$110,24,0)+VLOOKUP($E39,'5.เขตปรับKและเกลี่ยเงินเพิ่มฯ'!$E$16:$AY$110,25,0)</f>
        <v>50991149.659999996</v>
      </c>
      <c r="M39" s="350">
        <f t="shared" si="7"/>
        <v>159081594</v>
      </c>
      <c r="N39" s="350">
        <f>VLOOKUP($E39,'5.เขตปรับKและเกลี่ยเงินเพิ่มฯ'!$E$16:$AY$110,43,0)+VLOOKUP($E39,'5.เขตปรับKและเกลี่ยเงินเพิ่มฯ'!$E$16:$AY$110,44,0)</f>
        <v>0</v>
      </c>
      <c r="O39" s="350">
        <f>VLOOKUP($E39,'5.เขตปรับKและเกลี่ยเงินเพิ่มฯ'!$E$16:$AY$110,46,0)</f>
        <v>0</v>
      </c>
      <c r="P39" s="352">
        <f t="shared" si="8"/>
        <v>159081594</v>
      </c>
      <c r="Q39" s="350">
        <f>SUMIF('6.โอน OP-PPให้ รพ.สต.ถ่ายโอน 69'!$E$3:$E$328,'9.Printผลการปรับเกลี่ยส่ง '!$E39,'6.โอน OP-PPให้ รพ.สต.ถ่ายโอน 69'!$K$3:$K$328)</f>
        <v>0</v>
      </c>
      <c r="R39" s="350">
        <f>SUMIF('6.โอน OP-PPให้ รพ.สต.ถ่ายโอน 69'!$E$3:$E$328,'9.Printผลการปรับเกลี่ยส่ง '!$E39,'6.โอน OP-PPให้ รพ.สต.ถ่ายโอน 69'!$L$3:$L$328)</f>
        <v>0</v>
      </c>
      <c r="S39" s="350">
        <f t="shared" si="6"/>
        <v>159081594</v>
      </c>
      <c r="T39" s="350">
        <f>VLOOKUP($E39,'5.เขตปรับKและเกลี่ยเงินเพิ่มฯ'!$E$16:$AY$110,41,0)</f>
        <v>0</v>
      </c>
    </row>
    <row r="40" spans="1:20" s="351" customFormat="1" ht="15" customHeight="1" outlineLevel="2" x14ac:dyDescent="0.2">
      <c r="A40" s="331">
        <v>529</v>
      </c>
      <c r="B40" s="46" t="s">
        <v>1087</v>
      </c>
      <c r="C40" s="46" t="s">
        <v>1120</v>
      </c>
      <c r="D40" s="379" t="s">
        <v>1121</v>
      </c>
      <c r="E40" s="46" t="s">
        <v>1160</v>
      </c>
      <c r="F40" s="46" t="s">
        <v>1161</v>
      </c>
      <c r="G40" s="26" t="s">
        <v>1161</v>
      </c>
      <c r="H40" s="349">
        <v>1</v>
      </c>
      <c r="I40" s="350">
        <f>VLOOKUP($E40,'5.เขตปรับKและเกลี่ยเงินเพิ่มฯ'!$E$16:$AY$110,12,0)</f>
        <v>13492055.26</v>
      </c>
      <c r="J40" s="350">
        <f>VLOOKUP($E40,'5.เขตปรับKและเกลี่ยเงินเพิ่มฯ'!$E$16:$AY$110,13,0)</f>
        <v>2902954.57</v>
      </c>
      <c r="K40" s="350">
        <f>VLOOKUP($E40,'5.เขตปรับKและเกลี่ยเงินเพิ่มฯ'!$E$16:$U$110,14,0)+VLOOKUP($E40,'5.เขตปรับKและเกลี่ยเงินเพิ่มฯ'!$E$16:$U$110,15,0)+VLOOKUP($E40,'5.เขตปรับKและเกลี่ยเงินเพิ่มฯ'!$E$16:$U$110,16,0)+VLOOKUP($E40,'5.เขตปรับKและเกลี่ยเงินเพิ่มฯ'!$E$16:$U$110,17,0)</f>
        <v>6341527.46</v>
      </c>
      <c r="L40" s="350">
        <f>VLOOKUP($E40,'5.เขตปรับKและเกลี่ยเงินเพิ่มฯ'!$E$16:$AY$110,21,0)+VLOOKUP($E40,'5.เขตปรับKและเกลี่ยเงินเพิ่มฯ'!$E$16:$AY$110,24,0)+VLOOKUP($E40,'5.เขตปรับKและเกลี่ยเงินเพิ่มฯ'!$E$16:$AY$110,25,0)</f>
        <v>12152388.539999999</v>
      </c>
      <c r="M40" s="350">
        <f t="shared" si="7"/>
        <v>34888925.829999998</v>
      </c>
      <c r="N40" s="350">
        <f>VLOOKUP($E40,'5.เขตปรับKและเกลี่ยเงินเพิ่มฯ'!$E$16:$AY$110,43,0)+VLOOKUP($E40,'5.เขตปรับKและเกลี่ยเงินเพิ่มฯ'!$E$16:$AY$110,44,0)</f>
        <v>0</v>
      </c>
      <c r="O40" s="350">
        <f>VLOOKUP($E40,'5.เขตปรับKและเกลี่ยเงินเพิ่มฯ'!$E$16:$AY$110,46,0)</f>
        <v>0</v>
      </c>
      <c r="P40" s="352">
        <f t="shared" si="8"/>
        <v>34888925.829999998</v>
      </c>
      <c r="Q40" s="350">
        <f>SUMIF('6.โอน OP-PPให้ รพ.สต.ถ่ายโอน 69'!$E$3:$E$328,'9.Printผลการปรับเกลี่ยส่ง '!$E40,'6.โอน OP-PPให้ รพ.สต.ถ่ายโอน 69'!$K$3:$K$328)</f>
        <v>0</v>
      </c>
      <c r="R40" s="350">
        <f>SUMIF('6.โอน OP-PPให้ รพ.สต.ถ่ายโอน 69'!$E$3:$E$328,'9.Printผลการปรับเกลี่ยส่ง '!$E40,'6.โอน OP-PPให้ รพ.สต.ถ่ายโอน 69'!$L$3:$L$328)</f>
        <v>0</v>
      </c>
      <c r="S40" s="350">
        <f t="shared" si="6"/>
        <v>34888925.829999998</v>
      </c>
      <c r="T40" s="350">
        <f>VLOOKUP($E40,'5.เขตปรับKและเกลี่ยเงินเพิ่มฯ'!$E$16:$AY$110,41,0)</f>
        <v>0</v>
      </c>
    </row>
    <row r="41" spans="1:20" s="351" customFormat="1" ht="15" customHeight="1" outlineLevel="2" x14ac:dyDescent="0.2">
      <c r="A41" s="386">
        <v>530</v>
      </c>
      <c r="B41" s="355" t="s">
        <v>1087</v>
      </c>
      <c r="C41" s="46" t="s">
        <v>1120</v>
      </c>
      <c r="D41" s="380" t="s">
        <v>1121</v>
      </c>
      <c r="E41" s="355" t="s">
        <v>1162</v>
      </c>
      <c r="F41" s="46" t="s">
        <v>1163</v>
      </c>
      <c r="G41" s="353" t="s">
        <v>1163</v>
      </c>
      <c r="H41" s="349">
        <v>1</v>
      </c>
      <c r="I41" s="381">
        <f>VLOOKUP($E41,'5.เขตปรับKและเกลี่ยเงินเพิ่มฯ'!$E$16:$AY$110,12,0)</f>
        <v>14174379.24</v>
      </c>
      <c r="J41" s="381">
        <f>VLOOKUP($E41,'5.เขตปรับKและเกลี่ยเงินเพิ่มฯ'!$E$16:$AY$110,13,0)</f>
        <v>3378590.68</v>
      </c>
      <c r="K41" s="381">
        <f>VLOOKUP($E41,'5.เขตปรับKและเกลี่ยเงินเพิ่มฯ'!$E$16:$U$110,14,0)+VLOOKUP($E41,'5.เขตปรับKและเกลี่ยเงินเพิ่มฯ'!$E$16:$U$110,15,0)+VLOOKUP($E41,'5.เขตปรับKและเกลี่ยเงินเพิ่มฯ'!$E$16:$U$110,16,0)+VLOOKUP($E41,'5.เขตปรับKและเกลี่ยเงินเพิ่มฯ'!$E$16:$U$110,17,0)</f>
        <v>5316506.9000000004</v>
      </c>
      <c r="L41" s="381">
        <f>VLOOKUP($E41,'5.เขตปรับKและเกลี่ยเงินเพิ่มฯ'!$E$16:$AY$110,21,0)+VLOOKUP($E41,'5.เขตปรับKและเกลี่ยเงินเพิ่มฯ'!$E$16:$AY$110,24,0)+VLOOKUP($E41,'5.เขตปรับKและเกลี่ยเงินเพิ่มฯ'!$E$16:$AY$110,25,0)</f>
        <v>12218548.469999999</v>
      </c>
      <c r="M41" s="381">
        <f t="shared" si="7"/>
        <v>35088025.289999999</v>
      </c>
      <c r="N41" s="381">
        <f>VLOOKUP($E41,'5.เขตปรับKและเกลี่ยเงินเพิ่มฯ'!$E$16:$AY$110,43,0)+VLOOKUP($E41,'5.เขตปรับKและเกลี่ยเงินเพิ่มฯ'!$E$16:$AY$110,44,0)</f>
        <v>0</v>
      </c>
      <c r="O41" s="381">
        <f>VLOOKUP($E41,'5.เขตปรับKและเกลี่ยเงินเพิ่มฯ'!$E$16:$AY$110,46,0)</f>
        <v>0</v>
      </c>
      <c r="P41" s="354">
        <f t="shared" si="8"/>
        <v>35088025.289999999</v>
      </c>
      <c r="Q41" s="381">
        <f>SUMIF('6.โอน OP-PPให้ รพ.สต.ถ่ายโอน 69'!$E$3:$E$328,'9.Printผลการปรับเกลี่ยส่ง '!$E41,'6.โอน OP-PPให้ รพ.สต.ถ่ายโอน 69'!$K$3:$K$328)</f>
        <v>0</v>
      </c>
      <c r="R41" s="381">
        <f>SUMIF('6.โอน OP-PPให้ รพ.สต.ถ่ายโอน 69'!$E$3:$E$328,'9.Printผลการปรับเกลี่ยส่ง '!$E41,'6.โอน OP-PPให้ รพ.สต.ถ่ายโอน 69'!$L$3:$L$328)</f>
        <v>0</v>
      </c>
      <c r="S41" s="350">
        <f t="shared" si="6"/>
        <v>35088025.289999999</v>
      </c>
      <c r="T41" s="381">
        <f>VLOOKUP($E41,'5.เขตปรับKและเกลี่ยเงินเพิ่มฯ'!$E$16:$AY$110,41,0)</f>
        <v>0</v>
      </c>
    </row>
    <row r="42" spans="1:20" s="351" customFormat="1" ht="15" customHeight="1" outlineLevel="1" x14ac:dyDescent="0.2">
      <c r="A42" s="387"/>
      <c r="B42" s="388"/>
      <c r="C42" s="383"/>
      <c r="D42" s="389" t="s">
        <v>2054</v>
      </c>
      <c r="E42" s="388"/>
      <c r="F42" s="383"/>
      <c r="G42" s="390"/>
      <c r="H42" s="384"/>
      <c r="I42" s="391">
        <f t="shared" ref="I42:T42" si="9">SUBTOTAL(9,I21:I41)</f>
        <v>632342724.90000021</v>
      </c>
      <c r="J42" s="391">
        <f t="shared" si="9"/>
        <v>136405372.50999999</v>
      </c>
      <c r="K42" s="391">
        <f t="shared" si="9"/>
        <v>1031620507.6099999</v>
      </c>
      <c r="L42" s="391">
        <f t="shared" si="9"/>
        <v>483399829.95000005</v>
      </c>
      <c r="M42" s="391">
        <f t="shared" si="9"/>
        <v>2283768434.9699998</v>
      </c>
      <c r="N42" s="391">
        <f t="shared" si="9"/>
        <v>0</v>
      </c>
      <c r="O42" s="391">
        <f t="shared" si="9"/>
        <v>0</v>
      </c>
      <c r="P42" s="391">
        <f t="shared" si="9"/>
        <v>2283768434.9699998</v>
      </c>
      <c r="Q42" s="391">
        <f t="shared" si="9"/>
        <v>0</v>
      </c>
      <c r="R42" s="391">
        <f t="shared" si="9"/>
        <v>0</v>
      </c>
      <c r="S42" s="391">
        <f t="shared" si="9"/>
        <v>2283768434.9699998</v>
      </c>
      <c r="T42" s="391">
        <f t="shared" si="9"/>
        <v>0</v>
      </c>
    </row>
    <row r="43" spans="1:20" s="351" customFormat="1" ht="15" customHeight="1" outlineLevel="2" x14ac:dyDescent="0.2">
      <c r="A43" s="331">
        <v>531</v>
      </c>
      <c r="B43" s="332" t="s">
        <v>1087</v>
      </c>
      <c r="C43" s="332" t="s">
        <v>1164</v>
      </c>
      <c r="D43" s="378" t="s">
        <v>1165</v>
      </c>
      <c r="E43" s="332" t="s">
        <v>1166</v>
      </c>
      <c r="F43" s="332" t="s">
        <v>1167</v>
      </c>
      <c r="G43" s="349" t="s">
        <v>1167</v>
      </c>
      <c r="H43" s="349">
        <v>1</v>
      </c>
      <c r="I43" s="350">
        <f>VLOOKUP($E43,'5.เขตปรับKและเกลี่ยเงินเพิ่มฯ'!$E$16:$AY$110,12,0)</f>
        <v>50131083.670000002</v>
      </c>
      <c r="J43" s="350">
        <f>VLOOKUP($E43,'5.เขตปรับKและเกลี่ยเงินเพิ่มฯ'!$E$16:$AY$110,13,0)</f>
        <v>12892862.869999999</v>
      </c>
      <c r="K43" s="350">
        <f>VLOOKUP($E43,'5.เขตปรับKและเกลี่ยเงินเพิ่มฯ'!$E$16:$U$110,14,0)+VLOOKUP($E43,'5.เขตปรับKและเกลี่ยเงินเพิ่มฯ'!$E$16:$U$110,15,0)+VLOOKUP($E43,'5.เขตปรับKและเกลี่ยเงินเพิ่มฯ'!$E$16:$U$110,16,0)+VLOOKUP($E43,'5.เขตปรับKและเกลี่ยเงินเพิ่มฯ'!$E$16:$U$110,17,0)</f>
        <v>194142826.25000003</v>
      </c>
      <c r="L43" s="350">
        <f>VLOOKUP($E43,'5.เขตปรับKและเกลี่ยเงินเพิ่มฯ'!$E$16:$AY$110,21,0)+VLOOKUP($E43,'5.เขตปรับKและเกลี่ยเงินเพิ่มฯ'!$E$16:$AY$110,24,0)+VLOOKUP($E43,'5.เขตปรับKและเกลี่ยเงินเพิ่มฯ'!$E$16:$AY$110,25,0)</f>
        <v>0</v>
      </c>
      <c r="M43" s="350">
        <f t="shared" si="7"/>
        <v>257166772.78999999</v>
      </c>
      <c r="N43" s="350">
        <f>VLOOKUP($E43,'5.เขตปรับKและเกลี่ยเงินเพิ่มฯ'!$E$16:$AY$110,43,0)+VLOOKUP($E43,'5.เขตปรับKและเกลี่ยเงินเพิ่มฯ'!$E$16:$AY$110,44,0)</f>
        <v>0</v>
      </c>
      <c r="O43" s="350">
        <f>VLOOKUP($E43,'5.เขตปรับKและเกลี่ยเงินเพิ่มฯ'!$E$16:$AY$110,46,0)</f>
        <v>0</v>
      </c>
      <c r="P43" s="350">
        <f t="shared" si="8"/>
        <v>257166772.78999999</v>
      </c>
      <c r="Q43" s="350">
        <f>SUMIF('6.โอน OP-PPให้ รพ.สต.ถ่ายโอน 69'!$E$3:$E$328,'9.Printผลการปรับเกลี่ยส่ง '!$E43,'6.โอน OP-PPให้ รพ.สต.ถ่ายโอน 69'!$K$3:$K$328)</f>
        <v>0</v>
      </c>
      <c r="R43" s="350">
        <f>SUMIF('6.โอน OP-PPให้ รพ.สต.ถ่ายโอน 69'!$E$3:$E$328,'9.Printผลการปรับเกลี่ยส่ง '!$E43,'6.โอน OP-PPให้ รพ.สต.ถ่ายโอน 69'!$L$3:$L$328)</f>
        <v>0</v>
      </c>
      <c r="S43" s="350">
        <f t="shared" ref="S43:S56" si="10">P43-Q43-R43</f>
        <v>257166772.78999999</v>
      </c>
      <c r="T43" s="350">
        <f>VLOOKUP($E43,'5.เขตปรับKและเกลี่ยเงินเพิ่มฯ'!$E$16:$AY$110,41,0)</f>
        <v>0</v>
      </c>
    </row>
    <row r="44" spans="1:20" s="351" customFormat="1" ht="15" customHeight="1" outlineLevel="2" x14ac:dyDescent="0.2">
      <c r="A44" s="328">
        <v>532</v>
      </c>
      <c r="B44" s="46" t="s">
        <v>1087</v>
      </c>
      <c r="C44" s="46" t="s">
        <v>1164</v>
      </c>
      <c r="D44" s="379" t="s">
        <v>1165</v>
      </c>
      <c r="E44" s="46" t="s">
        <v>1168</v>
      </c>
      <c r="F44" s="46" t="s">
        <v>1169</v>
      </c>
      <c r="G44" s="26" t="s">
        <v>1169</v>
      </c>
      <c r="H44" s="349">
        <v>1</v>
      </c>
      <c r="I44" s="350">
        <f>VLOOKUP($E44,'5.เขตปรับKและเกลี่ยเงินเพิ่มฯ'!$E$16:$AY$110,12,0)</f>
        <v>16521002.720000001</v>
      </c>
      <c r="J44" s="350">
        <f>VLOOKUP($E44,'5.เขตปรับKและเกลี่ยเงินเพิ่มฯ'!$E$16:$AY$110,13,0)</f>
        <v>2890818.87</v>
      </c>
      <c r="K44" s="350">
        <f>VLOOKUP($E44,'5.เขตปรับKและเกลี่ยเงินเพิ่มฯ'!$E$16:$U$110,14,0)+VLOOKUP($E44,'5.เขตปรับKและเกลี่ยเงินเพิ่มฯ'!$E$16:$U$110,15,0)+VLOOKUP($E44,'5.เขตปรับKและเกลี่ยเงินเพิ่มฯ'!$E$16:$U$110,16,0)+VLOOKUP($E44,'5.เขตปรับKและเกลี่ยเงินเพิ่มฯ'!$E$16:$U$110,17,0)</f>
        <v>12317886.109999999</v>
      </c>
      <c r="L44" s="350">
        <f>VLOOKUP($E44,'5.เขตปรับKและเกลี่ยเงินเพิ่มฯ'!$E$16:$AY$110,21,0)+VLOOKUP($E44,'5.เขตปรับKและเกลี่ยเงินเพิ่มฯ'!$E$16:$AY$110,24,0)+VLOOKUP($E44,'5.เขตปรับKและเกลี่ยเงินเพิ่มฯ'!$E$16:$AY$110,25,0)</f>
        <v>16164540.940000001</v>
      </c>
      <c r="M44" s="350">
        <f t="shared" si="7"/>
        <v>47894248.640000001</v>
      </c>
      <c r="N44" s="350">
        <f>VLOOKUP($E44,'5.เขตปรับKและเกลี่ยเงินเพิ่มฯ'!$E$16:$AY$110,43,0)+VLOOKUP($E44,'5.เขตปรับKและเกลี่ยเงินเพิ่มฯ'!$E$16:$AY$110,44,0)</f>
        <v>0</v>
      </c>
      <c r="O44" s="350">
        <f>VLOOKUP($E44,'5.เขตปรับKและเกลี่ยเงินเพิ่มฯ'!$E$16:$AY$110,46,0)</f>
        <v>0</v>
      </c>
      <c r="P44" s="352">
        <f t="shared" si="8"/>
        <v>47894248.640000001</v>
      </c>
      <c r="Q44" s="350">
        <f>SUMIF('6.โอน OP-PPให้ รพ.สต.ถ่ายโอน 69'!$E$3:$E$328,'9.Printผลการปรับเกลี่ยส่ง '!$E44,'6.โอน OP-PPให้ รพ.สต.ถ่ายโอน 69'!$K$3:$K$328)</f>
        <v>0</v>
      </c>
      <c r="R44" s="350">
        <f>SUMIF('6.โอน OP-PPให้ รพ.สต.ถ่ายโอน 69'!$E$3:$E$328,'9.Printผลการปรับเกลี่ยส่ง '!$E44,'6.โอน OP-PPให้ รพ.สต.ถ่ายโอน 69'!$L$3:$L$328)</f>
        <v>0</v>
      </c>
      <c r="S44" s="350">
        <f t="shared" si="10"/>
        <v>47894248.640000001</v>
      </c>
      <c r="T44" s="350">
        <f>VLOOKUP($E44,'5.เขตปรับKและเกลี่ยเงินเพิ่มฯ'!$E$16:$AY$110,41,0)</f>
        <v>0</v>
      </c>
    </row>
    <row r="45" spans="1:20" s="351" customFormat="1" ht="15" customHeight="1" outlineLevel="2" x14ac:dyDescent="0.2">
      <c r="A45" s="331">
        <v>533</v>
      </c>
      <c r="B45" s="332" t="s">
        <v>1087</v>
      </c>
      <c r="C45" s="46" t="s">
        <v>1164</v>
      </c>
      <c r="D45" s="378" t="s">
        <v>1165</v>
      </c>
      <c r="E45" s="332" t="s">
        <v>1170</v>
      </c>
      <c r="F45" s="332" t="s">
        <v>1171</v>
      </c>
      <c r="G45" s="26" t="s">
        <v>1171</v>
      </c>
      <c r="H45" s="349">
        <v>1</v>
      </c>
      <c r="I45" s="350">
        <f>VLOOKUP($E45,'5.เขตปรับKและเกลี่ยเงินเพิ่มฯ'!$E$16:$AY$110,12,0)</f>
        <v>30510184.670000002</v>
      </c>
      <c r="J45" s="350">
        <f>VLOOKUP($E45,'5.เขตปรับKและเกลี่ยเงินเพิ่มฯ'!$E$16:$AY$110,13,0)</f>
        <v>8636932.2899999991</v>
      </c>
      <c r="K45" s="350">
        <f>VLOOKUP($E45,'5.เขตปรับKและเกลี่ยเงินเพิ่มฯ'!$E$16:$U$110,14,0)+VLOOKUP($E45,'5.เขตปรับKและเกลี่ยเงินเพิ่มฯ'!$E$16:$U$110,15,0)+VLOOKUP($E45,'5.เขตปรับKและเกลี่ยเงินเพิ่มฯ'!$E$16:$U$110,16,0)+VLOOKUP($E45,'5.เขตปรับKและเกลี่ยเงินเพิ่มฯ'!$E$16:$U$110,17,0)</f>
        <v>19154446.969999999</v>
      </c>
      <c r="L45" s="350">
        <f>VLOOKUP($E45,'5.เขตปรับKและเกลี่ยเงินเพิ่มฯ'!$E$16:$AY$110,21,0)+VLOOKUP($E45,'5.เขตปรับKและเกลี่ยเงินเพิ่มฯ'!$E$16:$AY$110,24,0)+VLOOKUP($E45,'5.เขตปรับKและเกลี่ยเงินเพิ่มฯ'!$E$16:$AY$110,25,0)</f>
        <v>18441869.780000001</v>
      </c>
      <c r="M45" s="350">
        <f t="shared" si="7"/>
        <v>76743433.709999993</v>
      </c>
      <c r="N45" s="350">
        <f>VLOOKUP($E45,'5.เขตปรับKและเกลี่ยเงินเพิ่มฯ'!$E$16:$AY$110,43,0)+VLOOKUP($E45,'5.เขตปรับKและเกลี่ยเงินเพิ่มฯ'!$E$16:$AY$110,44,0)</f>
        <v>0</v>
      </c>
      <c r="O45" s="350">
        <f>VLOOKUP($E45,'5.เขตปรับKและเกลี่ยเงินเพิ่มฯ'!$E$16:$AY$110,46,0)</f>
        <v>0</v>
      </c>
      <c r="P45" s="352">
        <f t="shared" si="8"/>
        <v>76743433.709999993</v>
      </c>
      <c r="Q45" s="350">
        <f>SUMIF('6.โอน OP-PPให้ รพ.สต.ถ่ายโอน 69'!$E$3:$E$328,'9.Printผลการปรับเกลี่ยส่ง '!$E45,'6.โอน OP-PPให้ รพ.สต.ถ่ายโอน 69'!$K$3:$K$328)</f>
        <v>0</v>
      </c>
      <c r="R45" s="350">
        <f>SUMIF('6.โอน OP-PPให้ รพ.สต.ถ่ายโอน 69'!$E$3:$E$328,'9.Printผลการปรับเกลี่ยส่ง '!$E45,'6.โอน OP-PPให้ รพ.สต.ถ่ายโอน 69'!$L$3:$L$328)</f>
        <v>0</v>
      </c>
      <c r="S45" s="350">
        <f t="shared" si="10"/>
        <v>76743433.709999993</v>
      </c>
      <c r="T45" s="350">
        <f>VLOOKUP($E45,'5.เขตปรับKและเกลี่ยเงินเพิ่มฯ'!$E$16:$AY$110,41,0)</f>
        <v>0</v>
      </c>
    </row>
    <row r="46" spans="1:20" s="351" customFormat="1" ht="15" customHeight="1" outlineLevel="2" x14ac:dyDescent="0.2">
      <c r="A46" s="328">
        <v>534</v>
      </c>
      <c r="B46" s="332" t="s">
        <v>1087</v>
      </c>
      <c r="C46" s="332" t="s">
        <v>1164</v>
      </c>
      <c r="D46" s="378" t="s">
        <v>1165</v>
      </c>
      <c r="E46" s="332" t="s">
        <v>1172</v>
      </c>
      <c r="F46" s="332" t="s">
        <v>1173</v>
      </c>
      <c r="G46" s="26" t="s">
        <v>1173</v>
      </c>
      <c r="H46" s="349">
        <v>1</v>
      </c>
      <c r="I46" s="350">
        <f>VLOOKUP($E46,'5.เขตปรับKและเกลี่ยเงินเพิ่มฯ'!$E$16:$AY$110,12,0)</f>
        <v>24307366.18</v>
      </c>
      <c r="J46" s="350">
        <f>VLOOKUP($E46,'5.เขตปรับKและเกลี่ยเงินเพิ่มฯ'!$E$16:$AY$110,13,0)</f>
        <v>7534206.7400000002</v>
      </c>
      <c r="K46" s="350">
        <f>VLOOKUP($E46,'5.เขตปรับKและเกลี่ยเงินเพิ่มฯ'!$E$16:$U$110,14,0)+VLOOKUP($E46,'5.เขตปรับKและเกลี่ยเงินเพิ่มฯ'!$E$16:$U$110,15,0)+VLOOKUP($E46,'5.เขตปรับKและเกลี่ยเงินเพิ่มฯ'!$E$16:$U$110,16,0)+VLOOKUP($E46,'5.เขตปรับKและเกลี่ยเงินเพิ่มฯ'!$E$16:$U$110,17,0)</f>
        <v>14637403.75</v>
      </c>
      <c r="L46" s="350">
        <f>VLOOKUP($E46,'5.เขตปรับKและเกลี่ยเงินเพิ่มฯ'!$E$16:$AY$110,21,0)+VLOOKUP($E46,'5.เขตปรับKและเกลี่ยเงินเพิ่มฯ'!$E$16:$AY$110,24,0)+VLOOKUP($E46,'5.เขตปรับKและเกลี่ยเงินเพิ่มฯ'!$E$16:$AY$110,25,0)</f>
        <v>24341897.670000002</v>
      </c>
      <c r="M46" s="350">
        <f t="shared" si="7"/>
        <v>70820874.340000004</v>
      </c>
      <c r="N46" s="350">
        <f>VLOOKUP($E46,'5.เขตปรับKและเกลี่ยเงินเพิ่มฯ'!$E$16:$AY$110,43,0)+VLOOKUP($E46,'5.เขตปรับKและเกลี่ยเงินเพิ่มฯ'!$E$16:$AY$110,44,0)</f>
        <v>0</v>
      </c>
      <c r="O46" s="350">
        <f>VLOOKUP($E46,'5.เขตปรับKและเกลี่ยเงินเพิ่มฯ'!$E$16:$AY$110,46,0)</f>
        <v>0</v>
      </c>
      <c r="P46" s="352">
        <f t="shared" si="8"/>
        <v>70820874.340000004</v>
      </c>
      <c r="Q46" s="350">
        <f>SUMIF('6.โอน OP-PPให้ รพ.สต.ถ่ายโอน 69'!$E$3:$E$328,'9.Printผลการปรับเกลี่ยส่ง '!$E46,'6.โอน OP-PPให้ รพ.สต.ถ่ายโอน 69'!$K$3:$K$328)</f>
        <v>0</v>
      </c>
      <c r="R46" s="350">
        <f>SUMIF('6.โอน OP-PPให้ รพ.สต.ถ่ายโอน 69'!$E$3:$E$328,'9.Printผลการปรับเกลี่ยส่ง '!$E46,'6.โอน OP-PPให้ รพ.สต.ถ่ายโอน 69'!$L$3:$L$328)</f>
        <v>0</v>
      </c>
      <c r="S46" s="350">
        <f t="shared" si="10"/>
        <v>70820874.340000004</v>
      </c>
      <c r="T46" s="350">
        <f>VLOOKUP($E46,'5.เขตปรับKและเกลี่ยเงินเพิ่มฯ'!$E$16:$AY$110,41,0)</f>
        <v>0</v>
      </c>
    </row>
    <row r="47" spans="1:20" s="351" customFormat="1" ht="15" customHeight="1" outlineLevel="2" x14ac:dyDescent="0.2">
      <c r="A47" s="331">
        <v>535</v>
      </c>
      <c r="B47" s="46" t="s">
        <v>1087</v>
      </c>
      <c r="C47" s="46" t="s">
        <v>1164</v>
      </c>
      <c r="D47" s="379" t="s">
        <v>1165</v>
      </c>
      <c r="E47" s="46" t="s">
        <v>1174</v>
      </c>
      <c r="F47" s="46" t="s">
        <v>1175</v>
      </c>
      <c r="G47" s="26" t="s">
        <v>1175</v>
      </c>
      <c r="H47" s="349">
        <v>1</v>
      </c>
      <c r="I47" s="350">
        <f>VLOOKUP($E47,'5.เขตปรับKและเกลี่ยเงินเพิ่มฯ'!$E$16:$AY$110,12,0)</f>
        <v>7421559.8300000001</v>
      </c>
      <c r="J47" s="350">
        <f>VLOOKUP($E47,'5.เขตปรับKและเกลี่ยเงินเพิ่มฯ'!$E$16:$AY$110,13,0)</f>
        <v>2711202.2</v>
      </c>
      <c r="K47" s="350">
        <f>VLOOKUP($E47,'5.เขตปรับKและเกลี่ยเงินเพิ่มฯ'!$E$16:$U$110,14,0)+VLOOKUP($E47,'5.เขตปรับKและเกลี่ยเงินเพิ่มฯ'!$E$16:$U$110,15,0)+VLOOKUP($E47,'5.เขตปรับKและเกลี่ยเงินเพิ่มฯ'!$E$16:$U$110,16,0)+VLOOKUP($E47,'5.เขตปรับKและเกลี่ยเงินเพิ่มฯ'!$E$16:$U$110,17,0)</f>
        <v>2629926.17</v>
      </c>
      <c r="L47" s="350">
        <f>VLOOKUP($E47,'5.เขตปรับKและเกลี่ยเงินเพิ่มฯ'!$E$16:$AY$110,21,0)+VLOOKUP($E47,'5.เขตปรับKและเกลี่ยเงินเพิ่มฯ'!$E$16:$AY$110,24,0)+VLOOKUP($E47,'5.เขตปรับKและเกลี่ยเงินเพิ่มฯ'!$E$16:$AY$110,25,0)</f>
        <v>824440.17</v>
      </c>
      <c r="M47" s="350">
        <f t="shared" si="7"/>
        <v>13587128.369999999</v>
      </c>
      <c r="N47" s="350">
        <f>VLOOKUP($E47,'5.เขตปรับKและเกลี่ยเงินเพิ่มฯ'!$E$16:$AY$110,43,0)+VLOOKUP($E47,'5.เขตปรับKและเกลี่ยเงินเพิ่มฯ'!$E$16:$AY$110,44,0)</f>
        <v>0</v>
      </c>
      <c r="O47" s="350">
        <f>VLOOKUP($E47,'5.เขตปรับKและเกลี่ยเงินเพิ่มฯ'!$E$16:$AY$110,46,0)</f>
        <v>0</v>
      </c>
      <c r="P47" s="352">
        <f t="shared" si="8"/>
        <v>13587128.369999999</v>
      </c>
      <c r="Q47" s="350">
        <f>SUMIF('6.โอน OP-PPให้ รพ.สต.ถ่ายโอน 69'!$E$3:$E$328,'9.Printผลการปรับเกลี่ยส่ง '!$E47,'6.โอน OP-PPให้ รพ.สต.ถ่ายโอน 69'!$K$3:$K$328)</f>
        <v>0</v>
      </c>
      <c r="R47" s="350">
        <f>SUMIF('6.โอน OP-PPให้ รพ.สต.ถ่ายโอน 69'!$E$3:$E$328,'9.Printผลการปรับเกลี่ยส่ง '!$E47,'6.โอน OP-PPให้ รพ.สต.ถ่ายโอน 69'!$L$3:$L$328)</f>
        <v>0</v>
      </c>
      <c r="S47" s="350">
        <f t="shared" si="10"/>
        <v>13587128.369999999</v>
      </c>
      <c r="T47" s="350">
        <f>VLOOKUP($E47,'5.เขตปรับKและเกลี่ยเงินเพิ่มฯ'!$E$16:$AY$110,41,0)</f>
        <v>0</v>
      </c>
    </row>
    <row r="48" spans="1:20" s="351" customFormat="1" ht="15" customHeight="1" outlineLevel="2" x14ac:dyDescent="0.2">
      <c r="A48" s="328">
        <v>536</v>
      </c>
      <c r="B48" s="46" t="s">
        <v>1087</v>
      </c>
      <c r="C48" s="46" t="s">
        <v>1164</v>
      </c>
      <c r="D48" s="379" t="s">
        <v>1165</v>
      </c>
      <c r="E48" s="46" t="s">
        <v>1176</v>
      </c>
      <c r="F48" s="46" t="s">
        <v>1177</v>
      </c>
      <c r="G48" s="26" t="s">
        <v>1177</v>
      </c>
      <c r="H48" s="349">
        <v>1</v>
      </c>
      <c r="I48" s="350">
        <f>VLOOKUP($E48,'5.เขตปรับKและเกลี่ยเงินเพิ่มฯ'!$E$16:$AY$110,12,0)</f>
        <v>13981261.109999999</v>
      </c>
      <c r="J48" s="350">
        <f>VLOOKUP($E48,'5.เขตปรับKและเกลี่ยเงินเพิ่มฯ'!$E$16:$AY$110,13,0)</f>
        <v>3233496.43</v>
      </c>
      <c r="K48" s="350">
        <f>VLOOKUP($E48,'5.เขตปรับKและเกลี่ยเงินเพิ่มฯ'!$E$16:$U$110,14,0)+VLOOKUP($E48,'5.เขตปรับKและเกลี่ยเงินเพิ่มฯ'!$E$16:$U$110,15,0)+VLOOKUP($E48,'5.เขตปรับKและเกลี่ยเงินเพิ่มฯ'!$E$16:$U$110,16,0)+VLOOKUP($E48,'5.เขตปรับKและเกลี่ยเงินเพิ่มฯ'!$E$16:$U$110,17,0)</f>
        <v>7708421.8700000001</v>
      </c>
      <c r="L48" s="350">
        <f>VLOOKUP($E48,'5.เขตปรับKและเกลี่ยเงินเพิ่มฯ'!$E$16:$AY$110,21,0)+VLOOKUP($E48,'5.เขตปรับKและเกลี่ยเงินเพิ่มฯ'!$E$16:$AY$110,24,0)+VLOOKUP($E48,'5.เขตปรับKและเกลี่ยเงินเพิ่มฯ'!$E$16:$AY$110,25,0)</f>
        <v>6226625.3499999996</v>
      </c>
      <c r="M48" s="350">
        <f t="shared" si="7"/>
        <v>31149804.760000002</v>
      </c>
      <c r="N48" s="350">
        <f>VLOOKUP($E48,'5.เขตปรับKและเกลี่ยเงินเพิ่มฯ'!$E$16:$AY$110,43,0)+VLOOKUP($E48,'5.เขตปรับKและเกลี่ยเงินเพิ่มฯ'!$E$16:$AY$110,44,0)</f>
        <v>0</v>
      </c>
      <c r="O48" s="350">
        <f>VLOOKUP($E48,'5.เขตปรับKและเกลี่ยเงินเพิ่มฯ'!$E$16:$AY$110,46,0)</f>
        <v>0</v>
      </c>
      <c r="P48" s="352">
        <f t="shared" si="8"/>
        <v>31149804.760000002</v>
      </c>
      <c r="Q48" s="350">
        <f>SUMIF('6.โอน OP-PPให้ รพ.สต.ถ่ายโอน 69'!$E$3:$E$328,'9.Printผลการปรับเกลี่ยส่ง '!$E48,'6.โอน OP-PPให้ รพ.สต.ถ่ายโอน 69'!$K$3:$K$328)</f>
        <v>0</v>
      </c>
      <c r="R48" s="350">
        <f>SUMIF('6.โอน OP-PPให้ รพ.สต.ถ่ายโอน 69'!$E$3:$E$328,'9.Printผลการปรับเกลี่ยส่ง '!$E48,'6.โอน OP-PPให้ รพ.สต.ถ่ายโอน 69'!$L$3:$L$328)</f>
        <v>0</v>
      </c>
      <c r="S48" s="350">
        <f t="shared" si="10"/>
        <v>31149804.760000002</v>
      </c>
      <c r="T48" s="350">
        <f>VLOOKUP($E48,'5.เขตปรับKและเกลี่ยเงินเพิ่มฯ'!$E$16:$AY$110,41,0)</f>
        <v>0</v>
      </c>
    </row>
    <row r="49" spans="1:20" s="351" customFormat="1" ht="15" customHeight="1" outlineLevel="2" x14ac:dyDescent="0.2">
      <c r="A49" s="331">
        <v>537</v>
      </c>
      <c r="B49" s="46" t="s">
        <v>1087</v>
      </c>
      <c r="C49" s="46" t="s">
        <v>1164</v>
      </c>
      <c r="D49" s="379" t="s">
        <v>1165</v>
      </c>
      <c r="E49" s="46" t="s">
        <v>1178</v>
      </c>
      <c r="F49" s="46" t="s">
        <v>1179</v>
      </c>
      <c r="G49" s="26" t="s">
        <v>1179</v>
      </c>
      <c r="H49" s="349">
        <v>1</v>
      </c>
      <c r="I49" s="350">
        <f>VLOOKUP($E49,'5.เขตปรับKและเกลี่ยเงินเพิ่มฯ'!$E$16:$AY$110,12,0)</f>
        <v>15845061.4</v>
      </c>
      <c r="J49" s="350">
        <f>VLOOKUP($E49,'5.เขตปรับKและเกลี่ยเงินเพิ่มฯ'!$E$16:$AY$110,13,0)</f>
        <v>3177350.34</v>
      </c>
      <c r="K49" s="350">
        <f>VLOOKUP($E49,'5.เขตปรับKและเกลี่ยเงินเพิ่มฯ'!$E$16:$U$110,14,0)+VLOOKUP($E49,'5.เขตปรับKและเกลี่ยเงินเพิ่มฯ'!$E$16:$U$110,15,0)+VLOOKUP($E49,'5.เขตปรับKและเกลี่ยเงินเพิ่มฯ'!$E$16:$U$110,16,0)+VLOOKUP($E49,'5.เขตปรับKและเกลี่ยเงินเพิ่มฯ'!$E$16:$U$110,17,0)</f>
        <v>6894125.3300000001</v>
      </c>
      <c r="L49" s="350">
        <f>VLOOKUP($E49,'5.เขตปรับKและเกลี่ยเงินเพิ่มฯ'!$E$16:$AY$110,21,0)+VLOOKUP($E49,'5.เขตปรับKและเกลี่ยเงินเพิ่มฯ'!$E$16:$AY$110,24,0)+VLOOKUP($E49,'5.เขตปรับKและเกลี่ยเงินเพิ่มฯ'!$E$16:$AY$110,25,0)</f>
        <v>3874239.7199999997</v>
      </c>
      <c r="M49" s="350">
        <f t="shared" si="7"/>
        <v>29790776.789999999</v>
      </c>
      <c r="N49" s="350">
        <f>VLOOKUP($E49,'5.เขตปรับKและเกลี่ยเงินเพิ่มฯ'!$E$16:$AY$110,43,0)+VLOOKUP($E49,'5.เขตปรับKและเกลี่ยเงินเพิ่มฯ'!$E$16:$AY$110,44,0)</f>
        <v>0</v>
      </c>
      <c r="O49" s="350">
        <f>VLOOKUP($E49,'5.เขตปรับKและเกลี่ยเงินเพิ่มฯ'!$E$16:$AY$110,46,0)</f>
        <v>0</v>
      </c>
      <c r="P49" s="352">
        <f t="shared" si="8"/>
        <v>29790776.789999999</v>
      </c>
      <c r="Q49" s="350">
        <f>SUMIF('6.โอน OP-PPให้ รพ.สต.ถ่ายโอน 69'!$E$3:$E$328,'9.Printผลการปรับเกลี่ยส่ง '!$E49,'6.โอน OP-PPให้ รพ.สต.ถ่ายโอน 69'!$K$3:$K$328)</f>
        <v>0</v>
      </c>
      <c r="R49" s="350">
        <f>SUMIF('6.โอน OP-PPให้ รพ.สต.ถ่ายโอน 69'!$E$3:$E$328,'9.Printผลการปรับเกลี่ยส่ง '!$E49,'6.โอน OP-PPให้ รพ.สต.ถ่ายโอน 69'!$L$3:$L$328)</f>
        <v>0</v>
      </c>
      <c r="S49" s="350">
        <f t="shared" si="10"/>
        <v>29790776.789999999</v>
      </c>
      <c r="T49" s="350">
        <f>VLOOKUP($E49,'5.เขตปรับKและเกลี่ยเงินเพิ่มฯ'!$E$16:$AY$110,41,0)</f>
        <v>0</v>
      </c>
    </row>
    <row r="50" spans="1:20" s="351" customFormat="1" ht="15" customHeight="1" outlineLevel="2" x14ac:dyDescent="0.2">
      <c r="A50" s="328">
        <v>538</v>
      </c>
      <c r="B50" s="46" t="s">
        <v>1087</v>
      </c>
      <c r="C50" s="46" t="s">
        <v>1164</v>
      </c>
      <c r="D50" s="379" t="s">
        <v>1165</v>
      </c>
      <c r="E50" s="46" t="s">
        <v>1180</v>
      </c>
      <c r="F50" s="46" t="s">
        <v>1181</v>
      </c>
      <c r="G50" s="26" t="s">
        <v>1181</v>
      </c>
      <c r="H50" s="349">
        <v>1</v>
      </c>
      <c r="I50" s="350">
        <f>VLOOKUP($E50,'5.เขตปรับKและเกลี่ยเงินเพิ่มฯ'!$E$16:$AY$110,12,0)</f>
        <v>46784706.880000003</v>
      </c>
      <c r="J50" s="350">
        <f>VLOOKUP($E50,'5.เขตปรับKและเกลี่ยเงินเพิ่มฯ'!$E$16:$AY$110,13,0)</f>
        <v>8564332.0199999996</v>
      </c>
      <c r="K50" s="350">
        <f>VLOOKUP($E50,'5.เขตปรับKและเกลี่ยเงินเพิ่มฯ'!$E$16:$U$110,14,0)+VLOOKUP($E50,'5.เขตปรับKและเกลี่ยเงินเพิ่มฯ'!$E$16:$U$110,15,0)+VLOOKUP($E50,'5.เขตปรับKและเกลี่ยเงินเพิ่มฯ'!$E$16:$U$110,16,0)+VLOOKUP($E50,'5.เขตปรับKและเกลี่ยเงินเพิ่มฯ'!$E$16:$U$110,17,0)</f>
        <v>42970015.400000006</v>
      </c>
      <c r="L50" s="350">
        <f>VLOOKUP($E50,'5.เขตปรับKและเกลี่ยเงินเพิ่มฯ'!$E$16:$AY$110,21,0)+VLOOKUP($E50,'5.เขตปรับKและเกลี่ยเงินเพิ่มฯ'!$E$16:$AY$110,24,0)+VLOOKUP($E50,'5.เขตปรับKและเกลี่ยเงินเพิ่มฯ'!$E$16:$AY$110,25,0)</f>
        <v>17254214.580000002</v>
      </c>
      <c r="M50" s="350">
        <f t="shared" si="7"/>
        <v>115573268.88</v>
      </c>
      <c r="N50" s="350">
        <f>VLOOKUP($E50,'5.เขตปรับKและเกลี่ยเงินเพิ่มฯ'!$E$16:$AY$110,43,0)+VLOOKUP($E50,'5.เขตปรับKและเกลี่ยเงินเพิ่มฯ'!$E$16:$AY$110,44,0)</f>
        <v>0</v>
      </c>
      <c r="O50" s="350">
        <f>VLOOKUP($E50,'5.เขตปรับKและเกลี่ยเงินเพิ่มฯ'!$E$16:$AY$110,46,0)</f>
        <v>0</v>
      </c>
      <c r="P50" s="352">
        <f t="shared" si="8"/>
        <v>115573268.88</v>
      </c>
      <c r="Q50" s="350">
        <f>SUMIF('6.โอน OP-PPให้ รพ.สต.ถ่ายโอน 69'!$E$3:$E$328,'9.Printผลการปรับเกลี่ยส่ง '!$E50,'6.โอน OP-PPให้ รพ.สต.ถ่ายโอน 69'!$K$3:$K$328)</f>
        <v>0</v>
      </c>
      <c r="R50" s="350">
        <f>SUMIF('6.โอน OP-PPให้ รพ.สต.ถ่ายโอน 69'!$E$3:$E$328,'9.Printผลการปรับเกลี่ยส่ง '!$E50,'6.โอน OP-PPให้ รพ.สต.ถ่ายโอน 69'!$L$3:$L$328)</f>
        <v>0</v>
      </c>
      <c r="S50" s="350">
        <f t="shared" si="10"/>
        <v>115573268.88</v>
      </c>
      <c r="T50" s="350">
        <f>VLOOKUP($E50,'5.เขตปรับKและเกลี่ยเงินเพิ่มฯ'!$E$16:$AY$110,41,0)</f>
        <v>0</v>
      </c>
    </row>
    <row r="51" spans="1:20" s="351" customFormat="1" ht="15" customHeight="1" outlineLevel="2" x14ac:dyDescent="0.2">
      <c r="A51" s="331">
        <v>539</v>
      </c>
      <c r="B51" s="46" t="s">
        <v>1087</v>
      </c>
      <c r="C51" s="46" t="s">
        <v>1164</v>
      </c>
      <c r="D51" s="379" t="s">
        <v>1165</v>
      </c>
      <c r="E51" s="46" t="s">
        <v>1182</v>
      </c>
      <c r="F51" s="46" t="s">
        <v>1183</v>
      </c>
      <c r="G51" s="26" t="s">
        <v>1183</v>
      </c>
      <c r="H51" s="349">
        <v>1</v>
      </c>
      <c r="I51" s="350">
        <f>VLOOKUP($E51,'5.เขตปรับKและเกลี่ยเงินเพิ่มฯ'!$E$16:$AY$110,12,0)</f>
        <v>19412287.219999999</v>
      </c>
      <c r="J51" s="350">
        <f>VLOOKUP($E51,'5.เขตปรับKและเกลี่ยเงินเพิ่มฯ'!$E$16:$AY$110,13,0)</f>
        <v>3016806.17</v>
      </c>
      <c r="K51" s="350">
        <f>VLOOKUP($E51,'5.เขตปรับKและเกลี่ยเงินเพิ่มฯ'!$E$16:$U$110,14,0)+VLOOKUP($E51,'5.เขตปรับKและเกลี่ยเงินเพิ่มฯ'!$E$16:$U$110,15,0)+VLOOKUP($E51,'5.เขตปรับKและเกลี่ยเงินเพิ่มฯ'!$E$16:$U$110,16,0)+VLOOKUP($E51,'5.เขตปรับKและเกลี่ยเงินเพิ่มฯ'!$E$16:$U$110,17,0)</f>
        <v>10167936</v>
      </c>
      <c r="L51" s="350">
        <f>VLOOKUP($E51,'5.เขตปรับKและเกลี่ยเงินเพิ่มฯ'!$E$16:$AY$110,21,0)+VLOOKUP($E51,'5.เขตปรับKและเกลี่ยเงินเพิ่มฯ'!$E$16:$AY$110,24,0)+VLOOKUP($E51,'5.เขตปรับKและเกลี่ยเงินเพิ่มฯ'!$E$16:$AY$110,25,0)</f>
        <v>13115051.989999998</v>
      </c>
      <c r="M51" s="350">
        <f t="shared" si="7"/>
        <v>45712081.380000003</v>
      </c>
      <c r="N51" s="350">
        <f>VLOOKUP($E51,'5.เขตปรับKและเกลี่ยเงินเพิ่มฯ'!$E$16:$AY$110,43,0)+VLOOKUP($E51,'5.เขตปรับKและเกลี่ยเงินเพิ่มฯ'!$E$16:$AY$110,44,0)</f>
        <v>0</v>
      </c>
      <c r="O51" s="350">
        <f>VLOOKUP($E51,'5.เขตปรับKและเกลี่ยเงินเพิ่มฯ'!$E$16:$AY$110,46,0)</f>
        <v>0</v>
      </c>
      <c r="P51" s="352">
        <f t="shared" si="8"/>
        <v>45712081.380000003</v>
      </c>
      <c r="Q51" s="350">
        <f>SUMIF('6.โอน OP-PPให้ รพ.สต.ถ่ายโอน 69'!$E$3:$E$328,'9.Printผลการปรับเกลี่ยส่ง '!$E51,'6.โอน OP-PPให้ รพ.สต.ถ่ายโอน 69'!$K$3:$K$328)</f>
        <v>0</v>
      </c>
      <c r="R51" s="350">
        <f>SUMIF('6.โอน OP-PPให้ รพ.สต.ถ่ายโอน 69'!$E$3:$E$328,'9.Printผลการปรับเกลี่ยส่ง '!$E51,'6.โอน OP-PPให้ รพ.สต.ถ่ายโอน 69'!$L$3:$L$328)</f>
        <v>0</v>
      </c>
      <c r="S51" s="350">
        <f t="shared" si="10"/>
        <v>45712081.380000003</v>
      </c>
      <c r="T51" s="350">
        <f>VLOOKUP($E51,'5.เขตปรับKและเกลี่ยเงินเพิ่มฯ'!$E$16:$AY$110,41,0)</f>
        <v>0</v>
      </c>
    </row>
    <row r="52" spans="1:20" s="351" customFormat="1" ht="15" customHeight="1" outlineLevel="2" x14ac:dyDescent="0.2">
      <c r="A52" s="328">
        <v>540</v>
      </c>
      <c r="B52" s="46" t="s">
        <v>1087</v>
      </c>
      <c r="C52" s="46" t="s">
        <v>1164</v>
      </c>
      <c r="D52" s="379" t="s">
        <v>1165</v>
      </c>
      <c r="E52" s="46" t="s">
        <v>1184</v>
      </c>
      <c r="F52" s="46" t="s">
        <v>1185</v>
      </c>
      <c r="G52" s="26" t="s">
        <v>1185</v>
      </c>
      <c r="H52" s="349">
        <v>1</v>
      </c>
      <c r="I52" s="350">
        <f>VLOOKUP($E52,'5.เขตปรับKและเกลี่ยเงินเพิ่มฯ'!$E$16:$AY$110,12,0)</f>
        <v>15622654.9</v>
      </c>
      <c r="J52" s="350">
        <f>VLOOKUP($E52,'5.เขตปรับKและเกลี่ยเงินเพิ่มฯ'!$E$16:$AY$110,13,0)</f>
        <v>3437049.84</v>
      </c>
      <c r="K52" s="350">
        <f>VLOOKUP($E52,'5.เขตปรับKและเกลี่ยเงินเพิ่มฯ'!$E$16:$U$110,14,0)+VLOOKUP($E52,'5.เขตปรับKและเกลี่ยเงินเพิ่มฯ'!$E$16:$U$110,15,0)+VLOOKUP($E52,'5.เขตปรับKและเกลี่ยเงินเพิ่มฯ'!$E$16:$U$110,16,0)+VLOOKUP($E52,'5.เขตปรับKและเกลี่ยเงินเพิ่มฯ'!$E$16:$U$110,17,0)</f>
        <v>12310411.51</v>
      </c>
      <c r="L52" s="350">
        <f>VLOOKUP($E52,'5.เขตปรับKและเกลี่ยเงินเพิ่มฯ'!$E$16:$AY$110,21,0)+VLOOKUP($E52,'5.เขตปรับKและเกลี่ยเงินเพิ่มฯ'!$E$16:$AY$110,24,0)+VLOOKUP($E52,'5.เขตปรับKและเกลี่ยเงินเพิ่มฯ'!$E$16:$AY$110,25,0)</f>
        <v>14602140.07</v>
      </c>
      <c r="M52" s="350">
        <f t="shared" si="7"/>
        <v>45972256.32</v>
      </c>
      <c r="N52" s="350">
        <f>VLOOKUP($E52,'5.เขตปรับKและเกลี่ยเงินเพิ่มฯ'!$E$16:$AY$110,43,0)+VLOOKUP($E52,'5.เขตปรับKและเกลี่ยเงินเพิ่มฯ'!$E$16:$AY$110,44,0)</f>
        <v>0</v>
      </c>
      <c r="O52" s="350">
        <f>VLOOKUP($E52,'5.เขตปรับKและเกลี่ยเงินเพิ่มฯ'!$E$16:$AY$110,46,0)</f>
        <v>0</v>
      </c>
      <c r="P52" s="352">
        <f t="shared" si="8"/>
        <v>45972256.32</v>
      </c>
      <c r="Q52" s="350">
        <f>SUMIF('6.โอน OP-PPให้ รพ.สต.ถ่ายโอน 69'!$E$3:$E$328,'9.Printผลการปรับเกลี่ยส่ง '!$E52,'6.โอน OP-PPให้ รพ.สต.ถ่ายโอน 69'!$K$3:$K$328)</f>
        <v>0</v>
      </c>
      <c r="R52" s="350">
        <f>SUMIF('6.โอน OP-PPให้ รพ.สต.ถ่ายโอน 69'!$E$3:$E$328,'9.Printผลการปรับเกลี่ยส่ง '!$E52,'6.โอน OP-PPให้ รพ.สต.ถ่ายโอน 69'!$L$3:$L$328)</f>
        <v>0</v>
      </c>
      <c r="S52" s="350">
        <f t="shared" si="10"/>
        <v>45972256.32</v>
      </c>
      <c r="T52" s="350">
        <f>VLOOKUP($E52,'5.เขตปรับKและเกลี่ยเงินเพิ่มฯ'!$E$16:$AY$110,41,0)</f>
        <v>0</v>
      </c>
    </row>
    <row r="53" spans="1:20" s="351" customFormat="1" ht="15" customHeight="1" outlineLevel="2" x14ac:dyDescent="0.2">
      <c r="A53" s="331">
        <v>541</v>
      </c>
      <c r="B53" s="46" t="s">
        <v>1087</v>
      </c>
      <c r="C53" s="46" t="s">
        <v>1164</v>
      </c>
      <c r="D53" s="379" t="s">
        <v>1165</v>
      </c>
      <c r="E53" s="46" t="s">
        <v>1186</v>
      </c>
      <c r="F53" s="46" t="s">
        <v>1187</v>
      </c>
      <c r="G53" s="26" t="s">
        <v>1187</v>
      </c>
      <c r="H53" s="349">
        <v>1</v>
      </c>
      <c r="I53" s="350">
        <f>VLOOKUP($E53,'5.เขตปรับKและเกลี่ยเงินเพิ่มฯ'!$E$16:$AY$110,12,0)</f>
        <v>22505152.640000001</v>
      </c>
      <c r="J53" s="350">
        <f>VLOOKUP($E53,'5.เขตปรับKและเกลี่ยเงินเพิ่มฯ'!$E$16:$AY$110,13,0)</f>
        <v>4431361.66</v>
      </c>
      <c r="K53" s="350">
        <f>VLOOKUP($E53,'5.เขตปรับKและเกลี่ยเงินเพิ่มฯ'!$E$16:$U$110,14,0)+VLOOKUP($E53,'5.เขตปรับKและเกลี่ยเงินเพิ่มฯ'!$E$16:$U$110,15,0)+VLOOKUP($E53,'5.เขตปรับKและเกลี่ยเงินเพิ่มฯ'!$E$16:$U$110,16,0)+VLOOKUP($E53,'5.เขตปรับKและเกลี่ยเงินเพิ่มฯ'!$E$16:$U$110,17,0)</f>
        <v>14052461.450000001</v>
      </c>
      <c r="L53" s="350">
        <f>VLOOKUP($E53,'5.เขตปรับKและเกลี่ยเงินเพิ่มฯ'!$E$16:$AY$110,21,0)+VLOOKUP($E53,'5.เขตปรับKและเกลี่ยเงินเพิ่มฯ'!$E$16:$AY$110,24,0)+VLOOKUP($E53,'5.เขตปรับKและเกลี่ยเงินเพิ่มฯ'!$E$16:$AY$110,25,0)</f>
        <v>19831991.399999999</v>
      </c>
      <c r="M53" s="350">
        <f t="shared" si="7"/>
        <v>60820967.149999999</v>
      </c>
      <c r="N53" s="350">
        <f>VLOOKUP($E53,'5.เขตปรับKและเกลี่ยเงินเพิ่มฯ'!$E$16:$AY$110,43,0)+VLOOKUP($E53,'5.เขตปรับKและเกลี่ยเงินเพิ่มฯ'!$E$16:$AY$110,44,0)</f>
        <v>0</v>
      </c>
      <c r="O53" s="350">
        <f>VLOOKUP($E53,'5.เขตปรับKและเกลี่ยเงินเพิ่มฯ'!$E$16:$AY$110,46,0)</f>
        <v>0</v>
      </c>
      <c r="P53" s="352">
        <f t="shared" si="8"/>
        <v>60820967.149999999</v>
      </c>
      <c r="Q53" s="350">
        <f>SUMIF('6.โอน OP-PPให้ รพ.สต.ถ่ายโอน 69'!$E$3:$E$328,'9.Printผลการปรับเกลี่ยส่ง '!$E53,'6.โอน OP-PPให้ รพ.สต.ถ่ายโอน 69'!$K$3:$K$328)</f>
        <v>0</v>
      </c>
      <c r="R53" s="350">
        <f>SUMIF('6.โอน OP-PPให้ รพ.สต.ถ่ายโอน 69'!$E$3:$E$328,'9.Printผลการปรับเกลี่ยส่ง '!$E53,'6.โอน OP-PPให้ รพ.สต.ถ่ายโอน 69'!$L$3:$L$328)</f>
        <v>0</v>
      </c>
      <c r="S53" s="350">
        <f t="shared" si="10"/>
        <v>60820967.149999999</v>
      </c>
      <c r="T53" s="350">
        <f>VLOOKUP($E53,'5.เขตปรับKและเกลี่ยเงินเพิ่มฯ'!$E$16:$AY$110,41,0)</f>
        <v>0</v>
      </c>
    </row>
    <row r="54" spans="1:20" s="351" customFormat="1" ht="15" customHeight="1" outlineLevel="2" x14ac:dyDescent="0.2">
      <c r="A54" s="328">
        <v>542</v>
      </c>
      <c r="B54" s="46" t="s">
        <v>1087</v>
      </c>
      <c r="C54" s="46" t="s">
        <v>1164</v>
      </c>
      <c r="D54" s="379" t="s">
        <v>1165</v>
      </c>
      <c r="E54" s="46" t="s">
        <v>1188</v>
      </c>
      <c r="F54" s="46" t="s">
        <v>1189</v>
      </c>
      <c r="G54" s="26" t="s">
        <v>1189</v>
      </c>
      <c r="H54" s="349">
        <v>1</v>
      </c>
      <c r="I54" s="350">
        <f>VLOOKUP($E54,'5.เขตปรับKและเกลี่ยเงินเพิ่มฯ'!$E$16:$AY$110,12,0)</f>
        <v>27916866.140000001</v>
      </c>
      <c r="J54" s="350">
        <f>VLOOKUP($E54,'5.เขตปรับKและเกลี่ยเงินเพิ่มฯ'!$E$16:$AY$110,13,0)</f>
        <v>6425729.4900000002</v>
      </c>
      <c r="K54" s="350">
        <f>VLOOKUP($E54,'5.เขตปรับKและเกลี่ยเงินเพิ่มฯ'!$E$16:$U$110,14,0)+VLOOKUP($E54,'5.เขตปรับKและเกลี่ยเงินเพิ่มฯ'!$E$16:$U$110,15,0)+VLOOKUP($E54,'5.เขตปรับKและเกลี่ยเงินเพิ่มฯ'!$E$16:$U$110,16,0)+VLOOKUP($E54,'5.เขตปรับKและเกลี่ยเงินเพิ่มฯ'!$E$16:$U$110,17,0)</f>
        <v>14647849.77</v>
      </c>
      <c r="L54" s="350">
        <f>VLOOKUP($E54,'5.เขตปรับKและเกลี่ยเงินเพิ่มฯ'!$E$16:$AY$110,21,0)+VLOOKUP($E54,'5.เขตปรับKและเกลี่ยเงินเพิ่มฯ'!$E$16:$AY$110,24,0)+VLOOKUP($E54,'5.เขตปรับKและเกลี่ยเงินเพิ่มฯ'!$E$16:$AY$110,25,0)</f>
        <v>8548568.2300000004</v>
      </c>
      <c r="M54" s="350">
        <f t="shared" si="7"/>
        <v>57539013.630000003</v>
      </c>
      <c r="N54" s="350">
        <f>VLOOKUP($E54,'5.เขตปรับKและเกลี่ยเงินเพิ่มฯ'!$E$16:$AY$110,43,0)+VLOOKUP($E54,'5.เขตปรับKและเกลี่ยเงินเพิ่มฯ'!$E$16:$AY$110,44,0)</f>
        <v>0</v>
      </c>
      <c r="O54" s="350">
        <f>VLOOKUP($E54,'5.เขตปรับKและเกลี่ยเงินเพิ่มฯ'!$E$16:$AY$110,46,0)</f>
        <v>0</v>
      </c>
      <c r="P54" s="352">
        <f t="shared" si="8"/>
        <v>57539013.630000003</v>
      </c>
      <c r="Q54" s="350">
        <f>SUMIF('6.โอน OP-PPให้ รพ.สต.ถ่ายโอน 69'!$E$3:$E$328,'9.Printผลการปรับเกลี่ยส่ง '!$E54,'6.โอน OP-PPให้ รพ.สต.ถ่ายโอน 69'!$K$3:$K$328)</f>
        <v>0</v>
      </c>
      <c r="R54" s="350">
        <f>SUMIF('6.โอน OP-PPให้ รพ.สต.ถ่ายโอน 69'!$E$3:$E$328,'9.Printผลการปรับเกลี่ยส่ง '!$E54,'6.โอน OP-PPให้ รพ.สต.ถ่ายโอน 69'!$L$3:$L$328)</f>
        <v>0</v>
      </c>
      <c r="S54" s="350">
        <f t="shared" si="10"/>
        <v>57539013.630000003</v>
      </c>
      <c r="T54" s="350">
        <f>VLOOKUP($E54,'5.เขตปรับKและเกลี่ยเงินเพิ่มฯ'!$E$16:$AY$110,41,0)</f>
        <v>0</v>
      </c>
    </row>
    <row r="55" spans="1:20" s="351" customFormat="1" ht="15" customHeight="1" outlineLevel="2" x14ac:dyDescent="0.2">
      <c r="A55" s="331">
        <v>543</v>
      </c>
      <c r="B55" s="46" t="s">
        <v>1087</v>
      </c>
      <c r="C55" s="46" t="s">
        <v>1164</v>
      </c>
      <c r="D55" s="379" t="s">
        <v>1165</v>
      </c>
      <c r="E55" s="46" t="s">
        <v>1190</v>
      </c>
      <c r="F55" s="46" t="s">
        <v>1191</v>
      </c>
      <c r="G55" s="26" t="s">
        <v>1191</v>
      </c>
      <c r="H55" s="349">
        <v>1</v>
      </c>
      <c r="I55" s="350">
        <f>VLOOKUP($E55,'5.เขตปรับKและเกลี่ยเงินเพิ่มฯ'!$E$16:$AY$110,12,0)</f>
        <v>22026698.32</v>
      </c>
      <c r="J55" s="350">
        <f>VLOOKUP($E55,'5.เขตปรับKและเกลี่ยเงินเพิ่มฯ'!$E$16:$AY$110,13,0)</f>
        <v>5594150.0999999996</v>
      </c>
      <c r="K55" s="350">
        <f>VLOOKUP($E55,'5.เขตปรับKและเกลี่ยเงินเพิ่มฯ'!$E$16:$U$110,14,0)+VLOOKUP($E55,'5.เขตปรับKและเกลี่ยเงินเพิ่มฯ'!$E$16:$U$110,15,0)+VLOOKUP($E55,'5.เขตปรับKและเกลี่ยเงินเพิ่มฯ'!$E$16:$U$110,16,0)+VLOOKUP($E55,'5.เขตปรับKและเกลี่ยเงินเพิ่มฯ'!$E$16:$U$110,17,0)</f>
        <v>7454992.21</v>
      </c>
      <c r="L55" s="350">
        <f>VLOOKUP($E55,'5.เขตปรับKและเกลี่ยเงินเพิ่มฯ'!$E$16:$AY$110,21,0)+VLOOKUP($E55,'5.เขตปรับKและเกลี่ยเงินเพิ่มฯ'!$E$16:$AY$110,24,0)+VLOOKUP($E55,'5.เขตปรับKและเกลี่ยเงินเพิ่มฯ'!$E$16:$AY$110,25,0)</f>
        <v>12188220.52</v>
      </c>
      <c r="M55" s="350">
        <f t="shared" si="7"/>
        <v>47264061.149999999</v>
      </c>
      <c r="N55" s="350">
        <f>VLOOKUP($E55,'5.เขตปรับKและเกลี่ยเงินเพิ่มฯ'!$E$16:$AY$110,43,0)+VLOOKUP($E55,'5.เขตปรับKและเกลี่ยเงินเพิ่มฯ'!$E$16:$AY$110,44,0)</f>
        <v>0</v>
      </c>
      <c r="O55" s="350">
        <f>VLOOKUP($E55,'5.เขตปรับKและเกลี่ยเงินเพิ่มฯ'!$E$16:$AY$110,46,0)</f>
        <v>0</v>
      </c>
      <c r="P55" s="352">
        <f t="shared" si="8"/>
        <v>47264061.149999999</v>
      </c>
      <c r="Q55" s="350">
        <f>SUMIF('6.โอน OP-PPให้ รพ.สต.ถ่ายโอน 69'!$E$3:$E$328,'9.Printผลการปรับเกลี่ยส่ง '!$E55,'6.โอน OP-PPให้ รพ.สต.ถ่ายโอน 69'!$K$3:$K$328)</f>
        <v>0</v>
      </c>
      <c r="R55" s="350">
        <f>SUMIF('6.โอน OP-PPให้ รพ.สต.ถ่ายโอน 69'!$E$3:$E$328,'9.Printผลการปรับเกลี่ยส่ง '!$E55,'6.โอน OP-PPให้ รพ.สต.ถ่ายโอน 69'!$L$3:$L$328)</f>
        <v>0</v>
      </c>
      <c r="S55" s="350">
        <f t="shared" si="10"/>
        <v>47264061.149999999</v>
      </c>
      <c r="T55" s="350">
        <f>VLOOKUP($E55,'5.เขตปรับKและเกลี่ยเงินเพิ่มฯ'!$E$16:$AY$110,41,0)</f>
        <v>0</v>
      </c>
    </row>
    <row r="56" spans="1:20" s="351" customFormat="1" ht="15" customHeight="1" outlineLevel="2" x14ac:dyDescent="0.2">
      <c r="A56" s="386">
        <v>544</v>
      </c>
      <c r="B56" s="355" t="s">
        <v>1087</v>
      </c>
      <c r="C56" s="46" t="s">
        <v>1164</v>
      </c>
      <c r="D56" s="380" t="s">
        <v>1165</v>
      </c>
      <c r="E56" s="355" t="s">
        <v>1192</v>
      </c>
      <c r="F56" s="46" t="s">
        <v>1193</v>
      </c>
      <c r="G56" s="353" t="s">
        <v>1193</v>
      </c>
      <c r="H56" s="349">
        <v>1</v>
      </c>
      <c r="I56" s="381">
        <f>VLOOKUP($E56,'5.เขตปรับKและเกลี่ยเงินเพิ่มฯ'!$E$16:$AY$110,12,0)</f>
        <v>14982312.85</v>
      </c>
      <c r="J56" s="381">
        <f>VLOOKUP($E56,'5.เขตปรับKและเกลี่ยเงินเพิ่มฯ'!$E$16:$AY$110,13,0)</f>
        <v>3739173.04</v>
      </c>
      <c r="K56" s="381">
        <f>VLOOKUP($E56,'5.เขตปรับKและเกลี่ยเงินเพิ่มฯ'!$E$16:$U$110,14,0)+VLOOKUP($E56,'5.เขตปรับKและเกลี่ยเงินเพิ่มฯ'!$E$16:$U$110,15,0)+VLOOKUP($E56,'5.เขตปรับKและเกลี่ยเงินเพิ่มฯ'!$E$16:$U$110,16,0)+VLOOKUP($E56,'5.เขตปรับKและเกลี่ยเงินเพิ่มฯ'!$E$16:$U$110,17,0)</f>
        <v>9306851.8499999996</v>
      </c>
      <c r="L56" s="381">
        <f>VLOOKUP($E56,'5.เขตปรับKและเกลี่ยเงินเพิ่มฯ'!$E$16:$AY$110,21,0)+VLOOKUP($E56,'5.เขตปรับKและเกลี่ยเงินเพิ่มฯ'!$E$16:$AY$110,24,0)+VLOOKUP($E56,'5.เขตปรับKและเกลี่ยเงินเพิ่มฯ'!$E$16:$AY$110,25,0)</f>
        <v>10768275.949999999</v>
      </c>
      <c r="M56" s="381">
        <f t="shared" si="7"/>
        <v>38796613.689999998</v>
      </c>
      <c r="N56" s="381">
        <f>VLOOKUP($E56,'5.เขตปรับKและเกลี่ยเงินเพิ่มฯ'!$E$16:$AY$110,43,0)+VLOOKUP($E56,'5.เขตปรับKและเกลี่ยเงินเพิ่มฯ'!$E$16:$AY$110,44,0)</f>
        <v>0</v>
      </c>
      <c r="O56" s="381">
        <f>VLOOKUP($E56,'5.เขตปรับKและเกลี่ยเงินเพิ่มฯ'!$E$16:$AY$110,46,0)</f>
        <v>0</v>
      </c>
      <c r="P56" s="354">
        <f t="shared" si="8"/>
        <v>38796613.689999998</v>
      </c>
      <c r="Q56" s="381">
        <f>SUMIF('6.โอน OP-PPให้ รพ.สต.ถ่ายโอน 69'!$E$3:$E$328,'9.Printผลการปรับเกลี่ยส่ง '!$E56,'6.โอน OP-PPให้ รพ.สต.ถ่ายโอน 69'!$K$3:$K$328)</f>
        <v>0</v>
      </c>
      <c r="R56" s="381">
        <f>SUMIF('6.โอน OP-PPให้ รพ.สต.ถ่ายโอน 69'!$E$3:$E$328,'9.Printผลการปรับเกลี่ยส่ง '!$E56,'6.โอน OP-PPให้ รพ.สต.ถ่ายโอน 69'!$L$3:$L$328)</f>
        <v>0</v>
      </c>
      <c r="S56" s="350">
        <f t="shared" si="10"/>
        <v>38796613.689999998</v>
      </c>
      <c r="T56" s="381">
        <f>VLOOKUP($E56,'5.เขตปรับKและเกลี่ยเงินเพิ่มฯ'!$E$16:$AY$110,41,0)</f>
        <v>0</v>
      </c>
    </row>
    <row r="57" spans="1:20" s="351" customFormat="1" ht="15" customHeight="1" outlineLevel="1" x14ac:dyDescent="0.2">
      <c r="A57" s="387"/>
      <c r="B57" s="388"/>
      <c r="C57" s="383"/>
      <c r="D57" s="389" t="s">
        <v>2055</v>
      </c>
      <c r="E57" s="388"/>
      <c r="F57" s="383"/>
      <c r="G57" s="390"/>
      <c r="H57" s="384"/>
      <c r="I57" s="391">
        <f t="shared" ref="I57:T57" si="11">SUBTOTAL(9,I43:I56)</f>
        <v>327968198.53000003</v>
      </c>
      <c r="J57" s="391">
        <f t="shared" si="11"/>
        <v>76285472.060000002</v>
      </c>
      <c r="K57" s="391">
        <f t="shared" si="11"/>
        <v>368395554.63999999</v>
      </c>
      <c r="L57" s="391">
        <f t="shared" si="11"/>
        <v>166182076.37</v>
      </c>
      <c r="M57" s="391">
        <f t="shared" si="11"/>
        <v>938831301.5999999</v>
      </c>
      <c r="N57" s="391">
        <f t="shared" si="11"/>
        <v>0</v>
      </c>
      <c r="O57" s="391">
        <f t="shared" si="11"/>
        <v>0</v>
      </c>
      <c r="P57" s="391">
        <f t="shared" si="11"/>
        <v>938831301.5999999</v>
      </c>
      <c r="Q57" s="391">
        <f t="shared" si="11"/>
        <v>0</v>
      </c>
      <c r="R57" s="391">
        <f t="shared" si="11"/>
        <v>0</v>
      </c>
      <c r="S57" s="391">
        <f t="shared" si="11"/>
        <v>938831301.5999999</v>
      </c>
      <c r="T57" s="391">
        <f t="shared" si="11"/>
        <v>0</v>
      </c>
    </row>
    <row r="58" spans="1:20" s="351" customFormat="1" ht="15" customHeight="1" outlineLevel="2" x14ac:dyDescent="0.2">
      <c r="A58" s="331">
        <v>545</v>
      </c>
      <c r="B58" s="332" t="s">
        <v>1087</v>
      </c>
      <c r="C58" s="332" t="s">
        <v>1194</v>
      </c>
      <c r="D58" s="378" t="s">
        <v>1195</v>
      </c>
      <c r="E58" s="332" t="s">
        <v>1196</v>
      </c>
      <c r="F58" s="332" t="s">
        <v>1197</v>
      </c>
      <c r="G58" s="349" t="s">
        <v>1197</v>
      </c>
      <c r="H58" s="349">
        <v>1</v>
      </c>
      <c r="I58" s="350">
        <f>VLOOKUP($E58,'5.เขตปรับKและเกลี่ยเงินเพิ่มฯ'!$E$16:$AY$110,12,0)</f>
        <v>57692371.07</v>
      </c>
      <c r="J58" s="350">
        <f>VLOOKUP($E58,'5.เขตปรับKและเกลี่ยเงินเพิ่มฯ'!$E$16:$AY$110,13,0)</f>
        <v>8799925.8800000008</v>
      </c>
      <c r="K58" s="350">
        <f>VLOOKUP($E58,'5.เขตปรับKและเกลี่ยเงินเพิ่มฯ'!$E$16:$U$110,14,0)+VLOOKUP($E58,'5.เขตปรับKและเกลี่ยเงินเพิ่มฯ'!$E$16:$U$110,15,0)+VLOOKUP($E58,'5.เขตปรับKและเกลี่ยเงินเพิ่มฯ'!$E$16:$U$110,16,0)+VLOOKUP($E58,'5.เขตปรับKและเกลี่ยเงินเพิ่มฯ'!$E$16:$U$110,17,0)</f>
        <v>182222075.56</v>
      </c>
      <c r="L58" s="350">
        <f>VLOOKUP($E58,'5.เขตปรับKและเกลี่ยเงินเพิ่มฯ'!$E$16:$AY$110,21,0)+VLOOKUP($E58,'5.เขตปรับKและเกลี่ยเงินเพิ่มฯ'!$E$16:$AY$110,24,0)+VLOOKUP($E58,'5.เขตปรับKและเกลี่ยเงินเพิ่มฯ'!$E$16:$AY$110,25,0)</f>
        <v>3345344.18</v>
      </c>
      <c r="M58" s="350">
        <f t="shared" si="7"/>
        <v>252059716.69</v>
      </c>
      <c r="N58" s="350">
        <f>VLOOKUP($E58,'5.เขตปรับKและเกลี่ยเงินเพิ่มฯ'!$E$16:$AY$110,43,0)+VLOOKUP($E58,'5.เขตปรับKและเกลี่ยเงินเพิ่มฯ'!$E$16:$AY$110,44,0)</f>
        <v>0</v>
      </c>
      <c r="O58" s="350">
        <f>VLOOKUP($E58,'5.เขตปรับKและเกลี่ยเงินเพิ่มฯ'!$E$16:$AY$110,46,0)</f>
        <v>0</v>
      </c>
      <c r="P58" s="350">
        <f t="shared" si="8"/>
        <v>252059716.69</v>
      </c>
      <c r="Q58" s="350">
        <f>SUMIF('6.โอน OP-PPให้ รพ.สต.ถ่ายโอน 69'!$E$3:$E$328,'9.Printผลการปรับเกลี่ยส่ง '!$E58,'6.โอน OP-PPให้ รพ.สต.ถ่ายโอน 69'!$K$3:$K$328)</f>
        <v>0</v>
      </c>
      <c r="R58" s="350">
        <f>SUMIF('6.โอน OP-PPให้ รพ.สต.ถ่ายโอน 69'!$E$3:$E$328,'9.Printผลการปรับเกลี่ยส่ง '!$E58,'6.โอน OP-PPให้ รพ.สต.ถ่ายโอน 69'!$L$3:$L$328)</f>
        <v>0</v>
      </c>
      <c r="S58" s="350">
        <f t="shared" ref="S58:S66" si="12">P58-Q58-R58</f>
        <v>252059716.69</v>
      </c>
      <c r="T58" s="350">
        <f>VLOOKUP($E58,'5.เขตปรับKและเกลี่ยเงินเพิ่มฯ'!$E$16:$AY$110,41,0)</f>
        <v>0</v>
      </c>
    </row>
    <row r="59" spans="1:20" s="351" customFormat="1" ht="15" customHeight="1" outlineLevel="2" x14ac:dyDescent="0.2">
      <c r="A59" s="328">
        <v>546</v>
      </c>
      <c r="B59" s="46" t="s">
        <v>1087</v>
      </c>
      <c r="C59" s="46" t="s">
        <v>1194</v>
      </c>
      <c r="D59" s="379" t="s">
        <v>1195</v>
      </c>
      <c r="E59" s="46" t="s">
        <v>1198</v>
      </c>
      <c r="F59" s="46" t="s">
        <v>1199</v>
      </c>
      <c r="G59" s="26" t="s">
        <v>1199</v>
      </c>
      <c r="H59" s="349">
        <v>1</v>
      </c>
      <c r="I59" s="350">
        <f>VLOOKUP($E59,'5.เขตปรับKและเกลี่ยเงินเพิ่มฯ'!$E$16:$AY$110,12,0)</f>
        <v>35595927.979999997</v>
      </c>
      <c r="J59" s="350">
        <f>VLOOKUP($E59,'5.เขตปรับKและเกลี่ยเงินเพิ่มฯ'!$E$16:$AY$110,13,0)</f>
        <v>6880929.1799999997</v>
      </c>
      <c r="K59" s="350">
        <f>VLOOKUP($E59,'5.เขตปรับKและเกลี่ยเงินเพิ่มฯ'!$E$16:$U$110,14,0)+VLOOKUP($E59,'5.เขตปรับKและเกลี่ยเงินเพิ่มฯ'!$E$16:$U$110,15,0)+VLOOKUP($E59,'5.เขตปรับKและเกลี่ยเงินเพิ่มฯ'!$E$16:$U$110,16,0)+VLOOKUP($E59,'5.เขตปรับKและเกลี่ยเงินเพิ่มฯ'!$E$16:$U$110,17,0)</f>
        <v>30896460.530000001</v>
      </c>
      <c r="L59" s="350">
        <f>VLOOKUP($E59,'5.เขตปรับKและเกลี่ยเงินเพิ่มฯ'!$E$16:$AY$110,21,0)+VLOOKUP($E59,'5.เขตปรับKและเกลี่ยเงินเพิ่มฯ'!$E$16:$AY$110,24,0)+VLOOKUP($E59,'5.เขตปรับKและเกลี่ยเงินเพิ่มฯ'!$E$16:$AY$110,25,0)</f>
        <v>9294153.7899999991</v>
      </c>
      <c r="M59" s="350">
        <f t="shared" si="7"/>
        <v>82667471.480000004</v>
      </c>
      <c r="N59" s="350">
        <f>VLOOKUP($E59,'5.เขตปรับKและเกลี่ยเงินเพิ่มฯ'!$E$16:$AY$110,43,0)+VLOOKUP($E59,'5.เขตปรับKและเกลี่ยเงินเพิ่มฯ'!$E$16:$AY$110,44,0)</f>
        <v>0</v>
      </c>
      <c r="O59" s="350">
        <f>VLOOKUP($E59,'5.เขตปรับKและเกลี่ยเงินเพิ่มฯ'!$E$16:$AY$110,46,0)</f>
        <v>0</v>
      </c>
      <c r="P59" s="352">
        <f t="shared" si="8"/>
        <v>82667471.480000004</v>
      </c>
      <c r="Q59" s="350">
        <f>SUMIF('6.โอน OP-PPให้ รพ.สต.ถ่ายโอน 69'!$E$3:$E$328,'9.Printผลการปรับเกลี่ยส่ง '!$E59,'6.โอน OP-PPให้ รพ.สต.ถ่ายโอน 69'!$K$3:$K$328)</f>
        <v>0</v>
      </c>
      <c r="R59" s="350">
        <f>SUMIF('6.โอน OP-PPให้ รพ.สต.ถ่ายโอน 69'!$E$3:$E$328,'9.Printผลการปรับเกลี่ยส่ง '!$E59,'6.โอน OP-PPให้ รพ.สต.ถ่ายโอน 69'!$L$3:$L$328)</f>
        <v>0</v>
      </c>
      <c r="S59" s="350">
        <f t="shared" si="12"/>
        <v>82667471.480000004</v>
      </c>
      <c r="T59" s="350">
        <f>VLOOKUP($E59,'5.เขตปรับKและเกลี่ยเงินเพิ่มฯ'!$E$16:$AY$110,41,0)</f>
        <v>0</v>
      </c>
    </row>
    <row r="60" spans="1:20" s="351" customFormat="1" ht="15" customHeight="1" outlineLevel="2" x14ac:dyDescent="0.2">
      <c r="A60" s="331">
        <v>547</v>
      </c>
      <c r="B60" s="332" t="s">
        <v>1087</v>
      </c>
      <c r="C60" s="46" t="s">
        <v>1194</v>
      </c>
      <c r="D60" s="378" t="s">
        <v>1195</v>
      </c>
      <c r="E60" s="332" t="s">
        <v>1200</v>
      </c>
      <c r="F60" s="332" t="s">
        <v>1201</v>
      </c>
      <c r="G60" s="26" t="s">
        <v>1201</v>
      </c>
      <c r="H60" s="349">
        <v>1</v>
      </c>
      <c r="I60" s="350">
        <f>VLOOKUP($E60,'5.เขตปรับKและเกลี่ยเงินเพิ่มฯ'!$E$16:$AY$110,12,0)</f>
        <v>17306895.460000001</v>
      </c>
      <c r="J60" s="350">
        <f>VLOOKUP($E60,'5.เขตปรับKและเกลี่ยเงินเพิ่มฯ'!$E$16:$AY$110,13,0)</f>
        <v>2604620.64</v>
      </c>
      <c r="K60" s="350">
        <f>VLOOKUP($E60,'5.เขตปรับKและเกลี่ยเงินเพิ่มฯ'!$E$16:$U$110,14,0)+VLOOKUP($E60,'5.เขตปรับKและเกลี่ยเงินเพิ่มฯ'!$E$16:$U$110,15,0)+VLOOKUP($E60,'5.เขตปรับKและเกลี่ยเงินเพิ่มฯ'!$E$16:$U$110,16,0)+VLOOKUP($E60,'5.เขตปรับKและเกลี่ยเงินเพิ่มฯ'!$E$16:$U$110,17,0)</f>
        <v>6255072.2000000002</v>
      </c>
      <c r="L60" s="350">
        <f>VLOOKUP($E60,'5.เขตปรับKและเกลี่ยเงินเพิ่มฯ'!$E$16:$AY$110,21,0)+VLOOKUP($E60,'5.เขตปรับKและเกลี่ยเงินเพิ่มฯ'!$E$16:$AY$110,24,0)+VLOOKUP($E60,'5.เขตปรับKและเกลี่ยเงินเพิ่มฯ'!$E$16:$AY$110,25,0)</f>
        <v>5844271.5</v>
      </c>
      <c r="M60" s="350">
        <f t="shared" si="7"/>
        <v>32010859.800000001</v>
      </c>
      <c r="N60" s="350">
        <f>VLOOKUP($E60,'5.เขตปรับKและเกลี่ยเงินเพิ่มฯ'!$E$16:$AY$110,43,0)+VLOOKUP($E60,'5.เขตปรับKและเกลี่ยเงินเพิ่มฯ'!$E$16:$AY$110,44,0)</f>
        <v>0</v>
      </c>
      <c r="O60" s="350">
        <f>VLOOKUP($E60,'5.เขตปรับKและเกลี่ยเงินเพิ่มฯ'!$E$16:$AY$110,46,0)</f>
        <v>0</v>
      </c>
      <c r="P60" s="352">
        <f t="shared" si="8"/>
        <v>32010859.800000001</v>
      </c>
      <c r="Q60" s="350">
        <f>SUMIF('6.โอน OP-PPให้ รพ.สต.ถ่ายโอน 69'!$E$3:$E$328,'9.Printผลการปรับเกลี่ยส่ง '!$E60,'6.โอน OP-PPให้ รพ.สต.ถ่ายโอน 69'!$K$3:$K$328)</f>
        <v>0</v>
      </c>
      <c r="R60" s="350">
        <f>SUMIF('6.โอน OP-PPให้ รพ.สต.ถ่ายโอน 69'!$E$3:$E$328,'9.Printผลการปรับเกลี่ยส่ง '!$E60,'6.โอน OP-PPให้ รพ.สต.ถ่ายโอน 69'!$L$3:$L$328)</f>
        <v>0</v>
      </c>
      <c r="S60" s="350">
        <f t="shared" si="12"/>
        <v>32010859.800000001</v>
      </c>
      <c r="T60" s="350">
        <f>VLOOKUP($E60,'5.เขตปรับKและเกลี่ยเงินเพิ่มฯ'!$E$16:$AY$110,41,0)</f>
        <v>0</v>
      </c>
    </row>
    <row r="61" spans="1:20" s="351" customFormat="1" ht="15" customHeight="1" outlineLevel="2" x14ac:dyDescent="0.2">
      <c r="A61" s="328">
        <v>548</v>
      </c>
      <c r="B61" s="332" t="s">
        <v>1087</v>
      </c>
      <c r="C61" s="332" t="s">
        <v>1194</v>
      </c>
      <c r="D61" s="378" t="s">
        <v>1195</v>
      </c>
      <c r="E61" s="332" t="s">
        <v>1202</v>
      </c>
      <c r="F61" s="332" t="s">
        <v>1203</v>
      </c>
      <c r="G61" s="26" t="s">
        <v>1203</v>
      </c>
      <c r="H61" s="349">
        <v>1</v>
      </c>
      <c r="I61" s="350">
        <f>VLOOKUP($E61,'5.เขตปรับKและเกลี่ยเงินเพิ่มฯ'!$E$16:$AY$110,12,0)</f>
        <v>15753123.6</v>
      </c>
      <c r="J61" s="350">
        <f>VLOOKUP($E61,'5.เขตปรับKและเกลี่ยเงินเพิ่มฯ'!$E$16:$AY$110,13,0)</f>
        <v>3339374.16</v>
      </c>
      <c r="K61" s="350">
        <f>VLOOKUP($E61,'5.เขตปรับKและเกลี่ยเงินเพิ่มฯ'!$E$16:$U$110,14,0)+VLOOKUP($E61,'5.เขตปรับKและเกลี่ยเงินเพิ่มฯ'!$E$16:$U$110,15,0)+VLOOKUP($E61,'5.เขตปรับKและเกลี่ยเงินเพิ่มฯ'!$E$16:$U$110,16,0)+VLOOKUP($E61,'5.เขตปรับKและเกลี่ยเงินเพิ่มฯ'!$E$16:$U$110,17,0)</f>
        <v>9981604.5</v>
      </c>
      <c r="L61" s="350">
        <f>VLOOKUP($E61,'5.เขตปรับKและเกลี่ยเงินเพิ่มฯ'!$E$16:$AY$110,21,0)+VLOOKUP($E61,'5.เขตปรับKและเกลี่ยเงินเพิ่มฯ'!$E$16:$AY$110,24,0)+VLOOKUP($E61,'5.เขตปรับKและเกลี่ยเงินเพิ่มฯ'!$E$16:$AY$110,25,0)</f>
        <v>8150536.3200000003</v>
      </c>
      <c r="M61" s="350">
        <f t="shared" si="7"/>
        <v>37224638.579999998</v>
      </c>
      <c r="N61" s="350">
        <f>VLOOKUP($E61,'5.เขตปรับKและเกลี่ยเงินเพิ่มฯ'!$E$16:$AY$110,43,0)+VLOOKUP($E61,'5.เขตปรับKและเกลี่ยเงินเพิ่มฯ'!$E$16:$AY$110,44,0)</f>
        <v>0</v>
      </c>
      <c r="O61" s="350">
        <f>VLOOKUP($E61,'5.เขตปรับKและเกลี่ยเงินเพิ่มฯ'!$E$16:$AY$110,46,0)</f>
        <v>0</v>
      </c>
      <c r="P61" s="352">
        <f t="shared" si="8"/>
        <v>37224638.579999998</v>
      </c>
      <c r="Q61" s="350">
        <f>SUMIF('6.โอน OP-PPให้ รพ.สต.ถ่ายโอน 69'!$E$3:$E$328,'9.Printผลการปรับเกลี่ยส่ง '!$E61,'6.โอน OP-PPให้ รพ.สต.ถ่ายโอน 69'!$K$3:$K$328)</f>
        <v>0</v>
      </c>
      <c r="R61" s="350">
        <f>SUMIF('6.โอน OP-PPให้ รพ.สต.ถ่ายโอน 69'!$E$3:$E$328,'9.Printผลการปรับเกลี่ยส่ง '!$E61,'6.โอน OP-PPให้ รพ.สต.ถ่ายโอน 69'!$L$3:$L$328)</f>
        <v>0</v>
      </c>
      <c r="S61" s="350">
        <f t="shared" si="12"/>
        <v>37224638.579999998</v>
      </c>
      <c r="T61" s="350">
        <f>VLOOKUP($E61,'5.เขตปรับKและเกลี่ยเงินเพิ่มฯ'!$E$16:$AY$110,41,0)</f>
        <v>0</v>
      </c>
    </row>
    <row r="62" spans="1:20" s="351" customFormat="1" ht="15" customHeight="1" outlineLevel="2" x14ac:dyDescent="0.2">
      <c r="A62" s="331">
        <v>549</v>
      </c>
      <c r="B62" s="46" t="s">
        <v>1087</v>
      </c>
      <c r="C62" s="46" t="s">
        <v>1194</v>
      </c>
      <c r="D62" s="379" t="s">
        <v>1195</v>
      </c>
      <c r="E62" s="46" t="s">
        <v>1204</v>
      </c>
      <c r="F62" s="46" t="s">
        <v>1205</v>
      </c>
      <c r="G62" s="26" t="s">
        <v>1205</v>
      </c>
      <c r="H62" s="349">
        <v>1</v>
      </c>
      <c r="I62" s="350">
        <f>VLOOKUP($E62,'5.เขตปรับKและเกลี่ยเงินเพิ่มฯ'!$E$16:$AY$110,12,0)</f>
        <v>37012355.829999998</v>
      </c>
      <c r="J62" s="350">
        <f>VLOOKUP($E62,'5.เขตปรับKและเกลี่ยเงินเพิ่มฯ'!$E$16:$AY$110,13,0)</f>
        <v>7412663.1500000004</v>
      </c>
      <c r="K62" s="350">
        <f>VLOOKUP($E62,'5.เขตปรับKและเกลี่ยเงินเพิ่มฯ'!$E$16:$U$110,14,0)+VLOOKUP($E62,'5.เขตปรับKและเกลี่ยเงินเพิ่มฯ'!$E$16:$U$110,15,0)+VLOOKUP($E62,'5.เขตปรับKและเกลี่ยเงินเพิ่มฯ'!$E$16:$U$110,16,0)+VLOOKUP($E62,'5.เขตปรับKและเกลี่ยเงินเพิ่มฯ'!$E$16:$U$110,17,0)</f>
        <v>83711134.059999987</v>
      </c>
      <c r="L62" s="350">
        <f>VLOOKUP($E62,'5.เขตปรับKและเกลี่ยเงินเพิ่มฯ'!$E$16:$AY$110,21,0)+VLOOKUP($E62,'5.เขตปรับKและเกลี่ยเงินเพิ่มฯ'!$E$16:$AY$110,24,0)+VLOOKUP($E62,'5.เขตปรับKและเกลี่ยเงินเพิ่มฯ'!$E$16:$AY$110,25,0)</f>
        <v>8194642.8700000001</v>
      </c>
      <c r="M62" s="350">
        <f t="shared" si="7"/>
        <v>136330795.91</v>
      </c>
      <c r="N62" s="350">
        <f>VLOOKUP($E62,'5.เขตปรับKและเกลี่ยเงินเพิ่มฯ'!$E$16:$AY$110,43,0)+VLOOKUP($E62,'5.เขตปรับKและเกลี่ยเงินเพิ่มฯ'!$E$16:$AY$110,44,0)</f>
        <v>0</v>
      </c>
      <c r="O62" s="350">
        <f>VLOOKUP($E62,'5.เขตปรับKและเกลี่ยเงินเพิ่มฯ'!$E$16:$AY$110,46,0)</f>
        <v>0</v>
      </c>
      <c r="P62" s="352">
        <f t="shared" si="8"/>
        <v>136330795.91</v>
      </c>
      <c r="Q62" s="350">
        <f>SUMIF('6.โอน OP-PPให้ รพ.สต.ถ่ายโอน 69'!$E$3:$E$328,'9.Printผลการปรับเกลี่ยส่ง '!$E62,'6.โอน OP-PPให้ รพ.สต.ถ่ายโอน 69'!$K$3:$K$328)</f>
        <v>0</v>
      </c>
      <c r="R62" s="350">
        <f>SUMIF('6.โอน OP-PPให้ รพ.สต.ถ่ายโอน 69'!$E$3:$E$328,'9.Printผลการปรับเกลี่ยส่ง '!$E62,'6.โอน OP-PPให้ รพ.สต.ถ่ายโอน 69'!$L$3:$L$328)</f>
        <v>0</v>
      </c>
      <c r="S62" s="350">
        <f t="shared" si="12"/>
        <v>136330795.91</v>
      </c>
      <c r="T62" s="350">
        <f>VLOOKUP($E62,'5.เขตปรับKและเกลี่ยเงินเพิ่มฯ'!$E$16:$AY$110,41,0)</f>
        <v>0</v>
      </c>
    </row>
    <row r="63" spans="1:20" s="351" customFormat="1" ht="15" customHeight="1" outlineLevel="2" x14ac:dyDescent="0.2">
      <c r="A63" s="328">
        <v>550</v>
      </c>
      <c r="B63" s="46" t="s">
        <v>1087</v>
      </c>
      <c r="C63" s="46" t="s">
        <v>1194</v>
      </c>
      <c r="D63" s="379" t="s">
        <v>1195</v>
      </c>
      <c r="E63" s="46" t="s">
        <v>1206</v>
      </c>
      <c r="F63" s="46" t="s">
        <v>1207</v>
      </c>
      <c r="G63" s="26" t="s">
        <v>1207</v>
      </c>
      <c r="H63" s="349">
        <v>1</v>
      </c>
      <c r="I63" s="350">
        <f>VLOOKUP($E63,'5.เขตปรับKและเกลี่ยเงินเพิ่มฯ'!$E$16:$AY$110,12,0)</f>
        <v>15403456.210000001</v>
      </c>
      <c r="J63" s="350">
        <f>VLOOKUP($E63,'5.เขตปรับKและเกลี่ยเงินเพิ่มฯ'!$E$16:$AY$110,13,0)</f>
        <v>3597201.53</v>
      </c>
      <c r="K63" s="350">
        <f>VLOOKUP($E63,'5.เขตปรับKและเกลี่ยเงินเพิ่มฯ'!$E$16:$U$110,14,0)+VLOOKUP($E63,'5.เขตปรับKและเกลี่ยเงินเพิ่มฯ'!$E$16:$U$110,15,0)+VLOOKUP($E63,'5.เขตปรับKและเกลี่ยเงินเพิ่มฯ'!$E$16:$U$110,16,0)+VLOOKUP($E63,'5.เขตปรับKและเกลี่ยเงินเพิ่มฯ'!$E$16:$U$110,17,0)</f>
        <v>8958290.7000000011</v>
      </c>
      <c r="L63" s="350">
        <f>VLOOKUP($E63,'5.เขตปรับKและเกลี่ยเงินเพิ่มฯ'!$E$16:$AY$110,21,0)+VLOOKUP($E63,'5.เขตปรับKและเกลี่ยเงินเพิ่มฯ'!$E$16:$AY$110,24,0)+VLOOKUP($E63,'5.เขตปรับKและเกลี่ยเงินเพิ่มฯ'!$E$16:$AY$110,25,0)</f>
        <v>9495799.8599999994</v>
      </c>
      <c r="M63" s="350">
        <f t="shared" si="7"/>
        <v>37454748.299999997</v>
      </c>
      <c r="N63" s="350">
        <f>VLOOKUP($E63,'5.เขตปรับKและเกลี่ยเงินเพิ่มฯ'!$E$16:$AY$110,43,0)+VLOOKUP($E63,'5.เขตปรับKและเกลี่ยเงินเพิ่มฯ'!$E$16:$AY$110,44,0)</f>
        <v>0</v>
      </c>
      <c r="O63" s="350">
        <f>VLOOKUP($E63,'5.เขตปรับKและเกลี่ยเงินเพิ่มฯ'!$E$16:$AY$110,46,0)</f>
        <v>0</v>
      </c>
      <c r="P63" s="352">
        <f t="shared" si="8"/>
        <v>37454748.299999997</v>
      </c>
      <c r="Q63" s="350">
        <f>SUMIF('6.โอน OP-PPให้ รพ.สต.ถ่ายโอน 69'!$E$3:$E$328,'9.Printผลการปรับเกลี่ยส่ง '!$E63,'6.โอน OP-PPให้ รพ.สต.ถ่ายโอน 69'!$K$3:$K$328)</f>
        <v>0</v>
      </c>
      <c r="R63" s="350">
        <f>SUMIF('6.โอน OP-PPให้ รพ.สต.ถ่ายโอน 69'!$E$3:$E$328,'9.Printผลการปรับเกลี่ยส่ง '!$E63,'6.โอน OP-PPให้ รพ.สต.ถ่ายโอน 69'!$L$3:$L$328)</f>
        <v>0</v>
      </c>
      <c r="S63" s="350">
        <f t="shared" si="12"/>
        <v>37454748.299999997</v>
      </c>
      <c r="T63" s="350">
        <f>VLOOKUP($E63,'5.เขตปรับKและเกลี่ยเงินเพิ่มฯ'!$E$16:$AY$110,41,0)</f>
        <v>0</v>
      </c>
    </row>
    <row r="64" spans="1:20" s="351" customFormat="1" ht="15" customHeight="1" outlineLevel="2" x14ac:dyDescent="0.2">
      <c r="A64" s="331">
        <v>551</v>
      </c>
      <c r="B64" s="46" t="s">
        <v>1087</v>
      </c>
      <c r="C64" s="46" t="s">
        <v>1194</v>
      </c>
      <c r="D64" s="379" t="s">
        <v>1195</v>
      </c>
      <c r="E64" s="46" t="s">
        <v>1208</v>
      </c>
      <c r="F64" s="46" t="s">
        <v>1209</v>
      </c>
      <c r="G64" s="26" t="s">
        <v>1209</v>
      </c>
      <c r="H64" s="349">
        <v>1</v>
      </c>
      <c r="I64" s="350">
        <f>VLOOKUP($E64,'5.เขตปรับKและเกลี่ยเงินเพิ่มฯ'!$E$16:$AY$110,12,0)</f>
        <v>9658375.6799999997</v>
      </c>
      <c r="J64" s="350">
        <f>VLOOKUP($E64,'5.เขตปรับKและเกลี่ยเงินเพิ่มฯ'!$E$16:$AY$110,13,0)</f>
        <v>2043811.81</v>
      </c>
      <c r="K64" s="350">
        <f>VLOOKUP($E64,'5.เขตปรับKและเกลี่ยเงินเพิ่มฯ'!$E$16:$U$110,14,0)+VLOOKUP($E64,'5.เขตปรับKและเกลี่ยเงินเพิ่มฯ'!$E$16:$U$110,15,0)+VLOOKUP($E64,'5.เขตปรับKและเกลี่ยเงินเพิ่มฯ'!$E$16:$U$110,16,0)+VLOOKUP($E64,'5.เขตปรับKและเกลี่ยเงินเพิ่มฯ'!$E$16:$U$110,17,0)</f>
        <v>4457366.1399999997</v>
      </c>
      <c r="L64" s="350">
        <f>VLOOKUP($E64,'5.เขตปรับKและเกลี่ยเงินเพิ่มฯ'!$E$16:$AY$110,21,0)+VLOOKUP($E64,'5.เขตปรับKและเกลี่ยเงินเพิ่มฯ'!$E$16:$AY$110,24,0)+VLOOKUP($E64,'5.เขตปรับKและเกลี่ยเงินเพิ่มฯ'!$E$16:$AY$110,25,0)</f>
        <v>5249855.59</v>
      </c>
      <c r="M64" s="350">
        <f t="shared" si="7"/>
        <v>21409409.219999999</v>
      </c>
      <c r="N64" s="350">
        <f>VLOOKUP($E64,'5.เขตปรับKและเกลี่ยเงินเพิ่มฯ'!$E$16:$AY$110,43,0)+VLOOKUP($E64,'5.เขตปรับKและเกลี่ยเงินเพิ่มฯ'!$E$16:$AY$110,44,0)</f>
        <v>0</v>
      </c>
      <c r="O64" s="350">
        <f>VLOOKUP($E64,'5.เขตปรับKและเกลี่ยเงินเพิ่มฯ'!$E$16:$AY$110,46,0)</f>
        <v>0</v>
      </c>
      <c r="P64" s="352">
        <f t="shared" si="8"/>
        <v>21409409.219999999</v>
      </c>
      <c r="Q64" s="350">
        <f>SUMIF('6.โอน OP-PPให้ รพ.สต.ถ่ายโอน 69'!$E$3:$E$328,'9.Printผลการปรับเกลี่ยส่ง '!$E64,'6.โอน OP-PPให้ รพ.สต.ถ่ายโอน 69'!$K$3:$K$328)</f>
        <v>0</v>
      </c>
      <c r="R64" s="350">
        <f>SUMIF('6.โอน OP-PPให้ รพ.สต.ถ่ายโอน 69'!$E$3:$E$328,'9.Printผลการปรับเกลี่ยส่ง '!$E64,'6.โอน OP-PPให้ รพ.สต.ถ่ายโอน 69'!$L$3:$L$328)</f>
        <v>0</v>
      </c>
      <c r="S64" s="350">
        <f t="shared" si="12"/>
        <v>21409409.219999999</v>
      </c>
      <c r="T64" s="350">
        <f>VLOOKUP($E64,'5.เขตปรับKและเกลี่ยเงินเพิ่มฯ'!$E$16:$AY$110,41,0)</f>
        <v>0</v>
      </c>
    </row>
    <row r="65" spans="1:20" s="351" customFormat="1" ht="15" customHeight="1" outlineLevel="2" x14ac:dyDescent="0.2">
      <c r="A65" s="328">
        <v>552</v>
      </c>
      <c r="B65" s="46" t="s">
        <v>1087</v>
      </c>
      <c r="C65" s="46" t="s">
        <v>1194</v>
      </c>
      <c r="D65" s="379" t="s">
        <v>1195</v>
      </c>
      <c r="E65" s="46" t="s">
        <v>1210</v>
      </c>
      <c r="F65" s="46" t="s">
        <v>1211</v>
      </c>
      <c r="G65" s="26" t="s">
        <v>1211</v>
      </c>
      <c r="H65" s="349">
        <v>1</v>
      </c>
      <c r="I65" s="350">
        <f>VLOOKUP($E65,'5.เขตปรับKและเกลี่ยเงินเพิ่มฯ'!$E$16:$AY$110,12,0)</f>
        <v>25026182.309999999</v>
      </c>
      <c r="J65" s="350">
        <f>VLOOKUP($E65,'5.เขตปรับKและเกลี่ยเงินเพิ่มฯ'!$E$16:$AY$110,13,0)</f>
        <v>4795800.2</v>
      </c>
      <c r="K65" s="350">
        <f>VLOOKUP($E65,'5.เขตปรับKและเกลี่ยเงินเพิ่มฯ'!$E$16:$U$110,14,0)+VLOOKUP($E65,'5.เขตปรับKและเกลี่ยเงินเพิ่มฯ'!$E$16:$U$110,15,0)+VLOOKUP($E65,'5.เขตปรับKและเกลี่ยเงินเพิ่มฯ'!$E$16:$U$110,16,0)+VLOOKUP($E65,'5.เขตปรับKและเกลี่ยเงินเพิ่มฯ'!$E$16:$U$110,17,0)</f>
        <v>6095591.1600000001</v>
      </c>
      <c r="L65" s="350">
        <f>VLOOKUP($E65,'5.เขตปรับKและเกลี่ยเงินเพิ่มฯ'!$E$16:$AY$110,21,0)+VLOOKUP($E65,'5.เขตปรับKและเกลี่ยเงินเพิ่มฯ'!$E$16:$AY$110,24,0)+VLOOKUP($E65,'5.เขตปรับKและเกลี่ยเงินเพิ่มฯ'!$E$16:$AY$110,25,0)</f>
        <v>21393408.510000002</v>
      </c>
      <c r="M65" s="350">
        <f t="shared" si="7"/>
        <v>57310982.18</v>
      </c>
      <c r="N65" s="350">
        <f>VLOOKUP($E65,'5.เขตปรับKและเกลี่ยเงินเพิ่มฯ'!$E$16:$AY$110,43,0)+VLOOKUP($E65,'5.เขตปรับKและเกลี่ยเงินเพิ่มฯ'!$E$16:$AY$110,44,0)</f>
        <v>0</v>
      </c>
      <c r="O65" s="350">
        <f>VLOOKUP($E65,'5.เขตปรับKและเกลี่ยเงินเพิ่มฯ'!$E$16:$AY$110,46,0)</f>
        <v>0</v>
      </c>
      <c r="P65" s="352">
        <f t="shared" si="8"/>
        <v>57310982.18</v>
      </c>
      <c r="Q65" s="350">
        <f>SUMIF('6.โอน OP-PPให้ รพ.สต.ถ่ายโอน 69'!$E$3:$E$328,'9.Printผลการปรับเกลี่ยส่ง '!$E65,'6.โอน OP-PPให้ รพ.สต.ถ่ายโอน 69'!$K$3:$K$328)</f>
        <v>0</v>
      </c>
      <c r="R65" s="350">
        <f>SUMIF('6.โอน OP-PPให้ รพ.สต.ถ่ายโอน 69'!$E$3:$E$328,'9.Printผลการปรับเกลี่ยส่ง '!$E65,'6.โอน OP-PPให้ รพ.สต.ถ่ายโอน 69'!$L$3:$L$328)</f>
        <v>0</v>
      </c>
      <c r="S65" s="350">
        <f t="shared" si="12"/>
        <v>57310982.18</v>
      </c>
      <c r="T65" s="350">
        <f>VLOOKUP($E65,'5.เขตปรับKและเกลี่ยเงินเพิ่มฯ'!$E$16:$AY$110,41,0)</f>
        <v>0</v>
      </c>
    </row>
    <row r="66" spans="1:20" s="351" customFormat="1" ht="15" customHeight="1" outlineLevel="2" x14ac:dyDescent="0.2">
      <c r="A66" s="385">
        <v>553</v>
      </c>
      <c r="B66" s="355" t="s">
        <v>1087</v>
      </c>
      <c r="C66" s="46" t="s">
        <v>1194</v>
      </c>
      <c r="D66" s="380" t="s">
        <v>1195</v>
      </c>
      <c r="E66" s="355" t="s">
        <v>1212</v>
      </c>
      <c r="F66" s="46" t="s">
        <v>1213</v>
      </c>
      <c r="G66" s="353" t="s">
        <v>1213</v>
      </c>
      <c r="H66" s="349">
        <v>1</v>
      </c>
      <c r="I66" s="381">
        <f>VLOOKUP($E66,'5.เขตปรับKและเกลี่ยเงินเพิ่มฯ'!$E$16:$AY$110,12,0)</f>
        <v>20813590.309999999</v>
      </c>
      <c r="J66" s="381">
        <f>VLOOKUP($E66,'5.เขตปรับKและเกลี่ยเงินเพิ่มฯ'!$E$16:$AY$110,13,0)</f>
        <v>3461388.55</v>
      </c>
      <c r="K66" s="381">
        <f>VLOOKUP($E66,'5.เขตปรับKและเกลี่ยเงินเพิ่มฯ'!$E$16:$U$110,14,0)+VLOOKUP($E66,'5.เขตปรับKและเกลี่ยเงินเพิ่มฯ'!$E$16:$U$110,15,0)+VLOOKUP($E66,'5.เขตปรับKและเกลี่ยเงินเพิ่มฯ'!$E$16:$U$110,16,0)+VLOOKUP($E66,'5.เขตปรับKและเกลี่ยเงินเพิ่มฯ'!$E$16:$U$110,17,0)</f>
        <v>7568339.3700000001</v>
      </c>
      <c r="L66" s="381">
        <f>VLOOKUP($E66,'5.เขตปรับKและเกลี่ยเงินเพิ่มฯ'!$E$16:$AY$110,21,0)+VLOOKUP($E66,'5.เขตปรับKและเกลี่ยเงินเพิ่มฯ'!$E$16:$AY$110,24,0)+VLOOKUP($E66,'5.เขตปรับKและเกลี่ยเงินเพิ่มฯ'!$E$16:$AY$110,25,0)</f>
        <v>24466008.789999999</v>
      </c>
      <c r="M66" s="381">
        <f t="shared" si="7"/>
        <v>56309327.020000003</v>
      </c>
      <c r="N66" s="381">
        <f>VLOOKUP($E66,'5.เขตปรับKและเกลี่ยเงินเพิ่มฯ'!$E$16:$AY$110,43,0)+VLOOKUP($E66,'5.เขตปรับKและเกลี่ยเงินเพิ่มฯ'!$E$16:$AY$110,44,0)</f>
        <v>0</v>
      </c>
      <c r="O66" s="381">
        <f>VLOOKUP($E66,'5.เขตปรับKและเกลี่ยเงินเพิ่มฯ'!$E$16:$AY$110,46,0)</f>
        <v>0</v>
      </c>
      <c r="P66" s="354">
        <f t="shared" si="8"/>
        <v>56309327.020000003</v>
      </c>
      <c r="Q66" s="381">
        <f>SUMIF('6.โอน OP-PPให้ รพ.สต.ถ่ายโอน 69'!$E$3:$E$328,'9.Printผลการปรับเกลี่ยส่ง '!$E66,'6.โอน OP-PPให้ รพ.สต.ถ่ายโอน 69'!$K$3:$K$328)</f>
        <v>0</v>
      </c>
      <c r="R66" s="381">
        <f>SUMIF('6.โอน OP-PPให้ รพ.สต.ถ่ายโอน 69'!$E$3:$E$328,'9.Printผลการปรับเกลี่ยส่ง '!$E66,'6.โอน OP-PPให้ รพ.สต.ถ่ายโอน 69'!$L$3:$L$328)</f>
        <v>0</v>
      </c>
      <c r="S66" s="350">
        <f t="shared" si="12"/>
        <v>56309327.020000003</v>
      </c>
      <c r="T66" s="381">
        <f>VLOOKUP($E66,'5.เขตปรับKและเกลี่ยเงินเพิ่มฯ'!$E$16:$AY$110,41,0)</f>
        <v>0</v>
      </c>
    </row>
    <row r="67" spans="1:20" s="351" customFormat="1" ht="15" customHeight="1" outlineLevel="1" x14ac:dyDescent="0.2">
      <c r="A67" s="387"/>
      <c r="B67" s="388"/>
      <c r="C67" s="383"/>
      <c r="D67" s="389" t="s">
        <v>2056</v>
      </c>
      <c r="E67" s="388"/>
      <c r="F67" s="383"/>
      <c r="G67" s="390"/>
      <c r="H67" s="384"/>
      <c r="I67" s="391">
        <f t="shared" ref="I67:T67" si="13">SUBTOTAL(9,I58:I66)</f>
        <v>234262278.45000002</v>
      </c>
      <c r="J67" s="391">
        <f t="shared" si="13"/>
        <v>42935715.100000001</v>
      </c>
      <c r="K67" s="391">
        <f t="shared" si="13"/>
        <v>340145934.21999997</v>
      </c>
      <c r="L67" s="391">
        <f t="shared" si="13"/>
        <v>95434021.409999996</v>
      </c>
      <c r="M67" s="391">
        <f t="shared" si="13"/>
        <v>712777949.17999995</v>
      </c>
      <c r="N67" s="391">
        <f t="shared" si="13"/>
        <v>0</v>
      </c>
      <c r="O67" s="391">
        <f t="shared" si="13"/>
        <v>0</v>
      </c>
      <c r="P67" s="391">
        <f t="shared" si="13"/>
        <v>712777949.17999995</v>
      </c>
      <c r="Q67" s="391">
        <f t="shared" si="13"/>
        <v>0</v>
      </c>
      <c r="R67" s="391">
        <f t="shared" si="13"/>
        <v>0</v>
      </c>
      <c r="S67" s="391">
        <f t="shared" si="13"/>
        <v>712777949.17999995</v>
      </c>
      <c r="T67" s="391">
        <f t="shared" si="13"/>
        <v>0</v>
      </c>
    </row>
    <row r="68" spans="1:20" s="351" customFormat="1" ht="15" customHeight="1" outlineLevel="2" x14ac:dyDescent="0.2">
      <c r="A68" s="331">
        <v>554</v>
      </c>
      <c r="B68" s="332" t="s">
        <v>1087</v>
      </c>
      <c r="C68" s="332" t="s">
        <v>1214</v>
      </c>
      <c r="D68" s="378" t="s">
        <v>1215</v>
      </c>
      <c r="E68" s="332" t="s">
        <v>1216</v>
      </c>
      <c r="F68" s="332" t="s">
        <v>1217</v>
      </c>
      <c r="G68" s="349" t="s">
        <v>1217</v>
      </c>
      <c r="H68" s="349">
        <v>1</v>
      </c>
      <c r="I68" s="350">
        <f>VLOOKUP($E68,'5.เขตปรับKและเกลี่ยเงินเพิ่มฯ'!$E$16:$AY$110,12,0)</f>
        <v>65090975.439999998</v>
      </c>
      <c r="J68" s="350">
        <f>VLOOKUP($E68,'5.เขตปรับKและเกลี่ยเงินเพิ่มฯ'!$E$16:$AY$110,13,0)</f>
        <v>10890062.58</v>
      </c>
      <c r="K68" s="350">
        <f>VLOOKUP($E68,'5.เขตปรับKและเกลี่ยเงินเพิ่มฯ'!$E$16:$U$110,14,0)+VLOOKUP($E68,'5.เขตปรับKและเกลี่ยเงินเพิ่มฯ'!$E$16:$U$110,15,0)+VLOOKUP($E68,'5.เขตปรับKและเกลี่ยเงินเพิ่มฯ'!$E$16:$U$110,16,0)+VLOOKUP($E68,'5.เขตปรับKและเกลี่ยเงินเพิ่มฯ'!$E$16:$U$110,17,0)</f>
        <v>402187164.66000003</v>
      </c>
      <c r="L68" s="350">
        <f>VLOOKUP($E68,'5.เขตปรับKและเกลี่ยเงินเพิ่มฯ'!$E$16:$AY$110,21,0)+VLOOKUP($E68,'5.เขตปรับKและเกลี่ยเงินเพิ่มฯ'!$E$16:$AY$110,24,0)+VLOOKUP($E68,'5.เขตปรับKและเกลี่ยเงินเพิ่มฯ'!$E$16:$AY$110,25,0)</f>
        <v>27266725.890000001</v>
      </c>
      <c r="M68" s="350">
        <f t="shared" si="7"/>
        <v>505434928.56999999</v>
      </c>
      <c r="N68" s="350">
        <f>VLOOKUP($E68,'5.เขตปรับKและเกลี่ยเงินเพิ่มฯ'!$E$16:$AY$110,43,0)+VLOOKUP($E68,'5.เขตปรับKและเกลี่ยเงินเพิ่มฯ'!$E$16:$AY$110,44,0)</f>
        <v>0</v>
      </c>
      <c r="O68" s="350">
        <f>VLOOKUP($E68,'5.เขตปรับKและเกลี่ยเงินเพิ่มฯ'!$E$16:$AY$110,46,0)</f>
        <v>0</v>
      </c>
      <c r="P68" s="350">
        <f t="shared" si="8"/>
        <v>505434928.56999999</v>
      </c>
      <c r="Q68" s="350">
        <f>SUMIF('6.โอน OP-PPให้ รพ.สต.ถ่ายโอน 69'!$E$3:$E$328,'9.Printผลการปรับเกลี่ยส่ง '!$E68,'6.โอน OP-PPให้ รพ.สต.ถ่ายโอน 69'!$K$3:$K$328)</f>
        <v>0</v>
      </c>
      <c r="R68" s="350">
        <f>SUMIF('6.โอน OP-PPให้ รพ.สต.ถ่ายโอน 69'!$E$3:$E$328,'9.Printผลการปรับเกลี่ยส่ง '!$E68,'6.โอน OP-PPให้ รพ.สต.ถ่ายโอน 69'!$L$3:$L$328)</f>
        <v>0</v>
      </c>
      <c r="S68" s="350">
        <f t="shared" ref="S68:S85" si="14">P68-Q68-R68</f>
        <v>505434928.56999999</v>
      </c>
      <c r="T68" s="350">
        <f>VLOOKUP($E68,'5.เขตปรับKและเกลี่ยเงินเพิ่มฯ'!$E$16:$AY$110,41,0)</f>
        <v>0</v>
      </c>
    </row>
    <row r="69" spans="1:20" s="351" customFormat="1" ht="15" customHeight="1" outlineLevel="2" x14ac:dyDescent="0.2">
      <c r="A69" s="331">
        <v>555</v>
      </c>
      <c r="B69" s="46" t="s">
        <v>1087</v>
      </c>
      <c r="C69" s="46" t="s">
        <v>1214</v>
      </c>
      <c r="D69" s="379" t="s">
        <v>1215</v>
      </c>
      <c r="E69" s="46" t="s">
        <v>1218</v>
      </c>
      <c r="F69" s="46" t="s">
        <v>1219</v>
      </c>
      <c r="G69" s="26" t="s">
        <v>1219</v>
      </c>
      <c r="H69" s="349">
        <v>1</v>
      </c>
      <c r="I69" s="350">
        <f>VLOOKUP($E69,'5.เขตปรับKและเกลี่ยเงินเพิ่มฯ'!$E$16:$AY$110,12,0)</f>
        <v>22649362.93</v>
      </c>
      <c r="J69" s="350">
        <f>VLOOKUP($E69,'5.เขตปรับKและเกลี่ยเงินเพิ่มฯ'!$E$16:$AY$110,13,0)</f>
        <v>3850670.56</v>
      </c>
      <c r="K69" s="350">
        <f>VLOOKUP($E69,'5.เขตปรับKและเกลี่ยเงินเพิ่มฯ'!$E$16:$U$110,14,0)+VLOOKUP($E69,'5.เขตปรับKและเกลี่ยเงินเพิ่มฯ'!$E$16:$U$110,15,0)+VLOOKUP($E69,'5.เขตปรับKและเกลี่ยเงินเพิ่มฯ'!$E$16:$U$110,16,0)+VLOOKUP($E69,'5.เขตปรับKและเกลี่ยเงินเพิ่มฯ'!$E$16:$U$110,17,0)</f>
        <v>10364987.66</v>
      </c>
      <c r="L69" s="350">
        <f>VLOOKUP($E69,'5.เขตปรับKและเกลี่ยเงินเพิ่มฯ'!$E$16:$AY$110,21,0)+VLOOKUP($E69,'5.เขตปรับKและเกลี่ยเงินเพิ่มฯ'!$E$16:$AY$110,24,0)+VLOOKUP($E69,'5.เขตปรับKและเกลี่ยเงินเพิ่มฯ'!$E$16:$AY$110,25,0)</f>
        <v>19586371.080000002</v>
      </c>
      <c r="M69" s="350">
        <f t="shared" si="7"/>
        <v>56451392.229999997</v>
      </c>
      <c r="N69" s="350">
        <f>VLOOKUP($E69,'5.เขตปรับKและเกลี่ยเงินเพิ่มฯ'!$E$16:$AY$110,43,0)+VLOOKUP($E69,'5.เขตปรับKและเกลี่ยเงินเพิ่มฯ'!$E$16:$AY$110,44,0)</f>
        <v>0</v>
      </c>
      <c r="O69" s="350">
        <f>VLOOKUP($E69,'5.เขตปรับKและเกลี่ยเงินเพิ่มฯ'!$E$16:$AY$110,46,0)</f>
        <v>0</v>
      </c>
      <c r="P69" s="352">
        <f t="shared" si="8"/>
        <v>56451392.229999997</v>
      </c>
      <c r="Q69" s="350">
        <f>SUMIF('6.โอน OP-PPให้ รพ.สต.ถ่ายโอน 69'!$E$3:$E$328,'9.Printผลการปรับเกลี่ยส่ง '!$E69,'6.โอน OP-PPให้ รพ.สต.ถ่ายโอน 69'!$K$3:$K$328)</f>
        <v>0</v>
      </c>
      <c r="R69" s="350">
        <f>SUMIF('6.โอน OP-PPให้ รพ.สต.ถ่ายโอน 69'!$E$3:$E$328,'9.Printผลการปรับเกลี่ยส่ง '!$E69,'6.โอน OP-PPให้ รพ.สต.ถ่ายโอน 69'!$L$3:$L$328)</f>
        <v>0</v>
      </c>
      <c r="S69" s="350">
        <f t="shared" si="14"/>
        <v>56451392.229999997</v>
      </c>
      <c r="T69" s="350">
        <f>VLOOKUP($E69,'5.เขตปรับKและเกลี่ยเงินเพิ่มฯ'!$E$16:$AY$110,41,0)</f>
        <v>0</v>
      </c>
    </row>
    <row r="70" spans="1:20" s="351" customFormat="1" ht="15" customHeight="1" outlineLevel="2" x14ac:dyDescent="0.2">
      <c r="A70" s="328">
        <v>556</v>
      </c>
      <c r="B70" s="332" t="s">
        <v>1087</v>
      </c>
      <c r="C70" s="46" t="s">
        <v>1214</v>
      </c>
      <c r="D70" s="378" t="s">
        <v>1215</v>
      </c>
      <c r="E70" s="332" t="s">
        <v>1220</v>
      </c>
      <c r="F70" s="332" t="s">
        <v>1221</v>
      </c>
      <c r="G70" s="26" t="s">
        <v>1221</v>
      </c>
      <c r="H70" s="349">
        <v>1</v>
      </c>
      <c r="I70" s="350">
        <f>VLOOKUP($E70,'5.เขตปรับKและเกลี่ยเงินเพิ่มฯ'!$E$16:$AY$110,12,0)</f>
        <v>16275684</v>
      </c>
      <c r="J70" s="350">
        <f>VLOOKUP($E70,'5.เขตปรับKและเกลี่ยเงินเพิ่มฯ'!$E$16:$AY$110,13,0)</f>
        <v>2676169.33</v>
      </c>
      <c r="K70" s="350">
        <f>VLOOKUP($E70,'5.เขตปรับKและเกลี่ยเงินเพิ่มฯ'!$E$16:$U$110,14,0)+VLOOKUP($E70,'5.เขตปรับKและเกลี่ยเงินเพิ่มฯ'!$E$16:$U$110,15,0)+VLOOKUP($E70,'5.เขตปรับKและเกลี่ยเงินเพิ่มฯ'!$E$16:$U$110,16,0)+VLOOKUP($E70,'5.เขตปรับKและเกลี่ยเงินเพิ่มฯ'!$E$16:$U$110,17,0)</f>
        <v>6758110.3499999996</v>
      </c>
      <c r="L70" s="350">
        <f>VLOOKUP($E70,'5.เขตปรับKและเกลี่ยเงินเพิ่มฯ'!$E$16:$AY$110,21,0)+VLOOKUP($E70,'5.เขตปรับKและเกลี่ยเงินเพิ่มฯ'!$E$16:$AY$110,24,0)+VLOOKUP($E70,'5.เขตปรับKและเกลี่ยเงินเพิ่มฯ'!$E$16:$AY$110,25,0)</f>
        <v>5272640.41</v>
      </c>
      <c r="M70" s="350">
        <f t="shared" si="7"/>
        <v>30982604.09</v>
      </c>
      <c r="N70" s="350">
        <f>VLOOKUP($E70,'5.เขตปรับKและเกลี่ยเงินเพิ่มฯ'!$E$16:$AY$110,43,0)+VLOOKUP($E70,'5.เขตปรับKและเกลี่ยเงินเพิ่มฯ'!$E$16:$AY$110,44,0)</f>
        <v>0</v>
      </c>
      <c r="O70" s="350">
        <f>VLOOKUP($E70,'5.เขตปรับKและเกลี่ยเงินเพิ่มฯ'!$E$16:$AY$110,46,0)</f>
        <v>0</v>
      </c>
      <c r="P70" s="352">
        <f t="shared" si="8"/>
        <v>30982604.09</v>
      </c>
      <c r="Q70" s="350">
        <f>SUMIF('6.โอน OP-PPให้ รพ.สต.ถ่ายโอน 69'!$E$3:$E$328,'9.Printผลการปรับเกลี่ยส่ง '!$E70,'6.โอน OP-PPให้ รพ.สต.ถ่ายโอน 69'!$K$3:$K$328)</f>
        <v>0</v>
      </c>
      <c r="R70" s="350">
        <f>SUMIF('6.โอน OP-PPให้ รพ.สต.ถ่ายโอน 69'!$E$3:$E$328,'9.Printผลการปรับเกลี่ยส่ง '!$E70,'6.โอน OP-PPให้ รพ.สต.ถ่ายโอน 69'!$L$3:$L$328)</f>
        <v>0</v>
      </c>
      <c r="S70" s="350">
        <f t="shared" si="14"/>
        <v>30982604.09</v>
      </c>
      <c r="T70" s="350">
        <f>VLOOKUP($E70,'5.เขตปรับKและเกลี่ยเงินเพิ่มฯ'!$E$16:$AY$110,41,0)</f>
        <v>0</v>
      </c>
    </row>
    <row r="71" spans="1:20" s="351" customFormat="1" ht="15" customHeight="1" outlineLevel="2" x14ac:dyDescent="0.2">
      <c r="A71" s="331">
        <v>557</v>
      </c>
      <c r="B71" s="332" t="s">
        <v>1087</v>
      </c>
      <c r="C71" s="332" t="s">
        <v>1214</v>
      </c>
      <c r="D71" s="378" t="s">
        <v>1215</v>
      </c>
      <c r="E71" s="332" t="s">
        <v>1222</v>
      </c>
      <c r="F71" s="332" t="s">
        <v>1223</v>
      </c>
      <c r="G71" s="26" t="s">
        <v>1223</v>
      </c>
      <c r="H71" s="349">
        <v>1</v>
      </c>
      <c r="I71" s="350">
        <f>VLOOKUP($E71,'5.เขตปรับKและเกลี่ยเงินเพิ่มฯ'!$E$16:$AY$110,12,0)</f>
        <v>30865567.48</v>
      </c>
      <c r="J71" s="350">
        <f>VLOOKUP($E71,'5.เขตปรับKและเกลี่ยเงินเพิ่มฯ'!$E$16:$AY$110,13,0)</f>
        <v>5392504.3899999997</v>
      </c>
      <c r="K71" s="350">
        <f>VLOOKUP($E71,'5.เขตปรับKและเกลี่ยเงินเพิ่มฯ'!$E$16:$U$110,14,0)+VLOOKUP($E71,'5.เขตปรับKและเกลี่ยเงินเพิ่มฯ'!$E$16:$U$110,15,0)+VLOOKUP($E71,'5.เขตปรับKและเกลี่ยเงินเพิ่มฯ'!$E$16:$U$110,16,0)+VLOOKUP($E71,'5.เขตปรับKและเกลี่ยเงินเพิ่มฯ'!$E$16:$U$110,17,0)</f>
        <v>17555496.640000001</v>
      </c>
      <c r="L71" s="350">
        <f>VLOOKUP($E71,'5.เขตปรับKและเกลี่ยเงินเพิ่มฯ'!$E$16:$AY$110,21,0)+VLOOKUP($E71,'5.เขตปรับKและเกลี่ยเงินเพิ่มฯ'!$E$16:$AY$110,24,0)+VLOOKUP($E71,'5.เขตปรับKและเกลี่ยเงินเพิ่มฯ'!$E$16:$AY$110,25,0)</f>
        <v>6742148.9500000002</v>
      </c>
      <c r="M71" s="350">
        <f t="shared" si="7"/>
        <v>60555717.460000001</v>
      </c>
      <c r="N71" s="350">
        <f>VLOOKUP($E71,'5.เขตปรับKและเกลี่ยเงินเพิ่มฯ'!$E$16:$AY$110,43,0)+VLOOKUP($E71,'5.เขตปรับKและเกลี่ยเงินเพิ่มฯ'!$E$16:$AY$110,44,0)</f>
        <v>0</v>
      </c>
      <c r="O71" s="350">
        <f>VLOOKUP($E71,'5.เขตปรับKและเกลี่ยเงินเพิ่มฯ'!$E$16:$AY$110,46,0)</f>
        <v>0</v>
      </c>
      <c r="P71" s="352">
        <f t="shared" si="8"/>
        <v>60555717.460000001</v>
      </c>
      <c r="Q71" s="350">
        <f>SUMIF('6.โอน OP-PPให้ รพ.สต.ถ่ายโอน 69'!$E$3:$E$328,'9.Printผลการปรับเกลี่ยส่ง '!$E71,'6.โอน OP-PPให้ รพ.สต.ถ่ายโอน 69'!$K$3:$K$328)</f>
        <v>0</v>
      </c>
      <c r="R71" s="350">
        <f>SUMIF('6.โอน OP-PPให้ รพ.สต.ถ่ายโอน 69'!$E$3:$E$328,'9.Printผลการปรับเกลี่ยส่ง '!$E71,'6.โอน OP-PPให้ รพ.สต.ถ่ายโอน 69'!$L$3:$L$328)</f>
        <v>0</v>
      </c>
      <c r="S71" s="350">
        <f t="shared" si="14"/>
        <v>60555717.460000001</v>
      </c>
      <c r="T71" s="350">
        <f>VLOOKUP($E71,'5.เขตปรับKและเกลี่ยเงินเพิ่มฯ'!$E$16:$AY$110,41,0)</f>
        <v>0</v>
      </c>
    </row>
    <row r="72" spans="1:20" s="351" customFormat="1" ht="15" customHeight="1" outlineLevel="2" x14ac:dyDescent="0.2">
      <c r="A72" s="328">
        <v>558</v>
      </c>
      <c r="B72" s="46" t="s">
        <v>1087</v>
      </c>
      <c r="C72" s="46" t="s">
        <v>1214</v>
      </c>
      <c r="D72" s="379" t="s">
        <v>1215</v>
      </c>
      <c r="E72" s="46" t="s">
        <v>1224</v>
      </c>
      <c r="F72" s="46" t="s">
        <v>1225</v>
      </c>
      <c r="G72" s="26" t="s">
        <v>1225</v>
      </c>
      <c r="H72" s="349">
        <v>1</v>
      </c>
      <c r="I72" s="350">
        <f>VLOOKUP($E72,'5.เขตปรับKและเกลี่ยเงินเพิ่มฯ'!$E$16:$AY$110,12,0)</f>
        <v>23586265.41</v>
      </c>
      <c r="J72" s="350">
        <f>VLOOKUP($E72,'5.เขตปรับKและเกลี่ยเงินเพิ่มฯ'!$E$16:$AY$110,13,0)</f>
        <v>5554876.4699999997</v>
      </c>
      <c r="K72" s="350">
        <f>VLOOKUP($E72,'5.เขตปรับKและเกลี่ยเงินเพิ่มฯ'!$E$16:$U$110,14,0)+VLOOKUP($E72,'5.เขตปรับKและเกลี่ยเงินเพิ่มฯ'!$E$16:$U$110,15,0)+VLOOKUP($E72,'5.เขตปรับKและเกลี่ยเงินเพิ่มฯ'!$E$16:$U$110,16,0)+VLOOKUP($E72,'5.เขตปรับKและเกลี่ยเงินเพิ่มฯ'!$E$16:$U$110,17,0)</f>
        <v>31427480.190000001</v>
      </c>
      <c r="L72" s="350">
        <f>VLOOKUP($E72,'5.เขตปรับKและเกลี่ยเงินเพิ่มฯ'!$E$16:$AY$110,21,0)+VLOOKUP($E72,'5.เขตปรับKและเกลี่ยเงินเพิ่มฯ'!$E$16:$AY$110,24,0)+VLOOKUP($E72,'5.เขตปรับKและเกลี่ยเงินเพิ่มฯ'!$E$16:$AY$110,25,0)</f>
        <v>15721001.779999999</v>
      </c>
      <c r="M72" s="350">
        <f t="shared" si="7"/>
        <v>76289623.849999994</v>
      </c>
      <c r="N72" s="350">
        <f>VLOOKUP($E72,'5.เขตปรับKและเกลี่ยเงินเพิ่มฯ'!$E$16:$AY$110,43,0)+VLOOKUP($E72,'5.เขตปรับKและเกลี่ยเงินเพิ่มฯ'!$E$16:$AY$110,44,0)</f>
        <v>0</v>
      </c>
      <c r="O72" s="350">
        <f>VLOOKUP($E72,'5.เขตปรับKและเกลี่ยเงินเพิ่มฯ'!$E$16:$AY$110,46,0)</f>
        <v>0</v>
      </c>
      <c r="P72" s="352">
        <f t="shared" si="8"/>
        <v>76289623.849999994</v>
      </c>
      <c r="Q72" s="350">
        <f>SUMIF('6.โอน OP-PPให้ รพ.สต.ถ่ายโอน 69'!$E$3:$E$328,'9.Printผลการปรับเกลี่ยส่ง '!$E72,'6.โอน OP-PPให้ รพ.สต.ถ่ายโอน 69'!$K$3:$K$328)</f>
        <v>0</v>
      </c>
      <c r="R72" s="350">
        <f>SUMIF('6.โอน OP-PPให้ รพ.สต.ถ่ายโอน 69'!$E$3:$E$328,'9.Printผลการปรับเกลี่ยส่ง '!$E72,'6.โอน OP-PPให้ รพ.สต.ถ่ายโอน 69'!$L$3:$L$328)</f>
        <v>0</v>
      </c>
      <c r="S72" s="350">
        <f t="shared" si="14"/>
        <v>76289623.849999994</v>
      </c>
      <c r="T72" s="350">
        <f>VLOOKUP($E72,'5.เขตปรับKและเกลี่ยเงินเพิ่มฯ'!$E$16:$AY$110,41,0)</f>
        <v>0</v>
      </c>
    </row>
    <row r="73" spans="1:20" s="351" customFormat="1" ht="15" customHeight="1" outlineLevel="2" x14ac:dyDescent="0.2">
      <c r="A73" s="331">
        <v>559</v>
      </c>
      <c r="B73" s="46" t="s">
        <v>1087</v>
      </c>
      <c r="C73" s="46" t="s">
        <v>1214</v>
      </c>
      <c r="D73" s="379" t="s">
        <v>1215</v>
      </c>
      <c r="E73" s="46" t="s">
        <v>1226</v>
      </c>
      <c r="F73" s="46" t="s">
        <v>1227</v>
      </c>
      <c r="G73" s="26" t="s">
        <v>1227</v>
      </c>
      <c r="H73" s="349">
        <v>1</v>
      </c>
      <c r="I73" s="350">
        <f>VLOOKUP($E73,'5.เขตปรับKและเกลี่ยเงินเพิ่มฯ'!$E$16:$AY$110,12,0)</f>
        <v>23497599.559999999</v>
      </c>
      <c r="J73" s="350">
        <f>VLOOKUP($E73,'5.เขตปรับKและเกลี่ยเงินเพิ่มฯ'!$E$16:$AY$110,13,0)</f>
        <v>3111899.15</v>
      </c>
      <c r="K73" s="350">
        <f>VLOOKUP($E73,'5.เขตปรับKและเกลี่ยเงินเพิ่มฯ'!$E$16:$U$110,14,0)+VLOOKUP($E73,'5.เขตปรับKและเกลี่ยเงินเพิ่มฯ'!$E$16:$U$110,15,0)+VLOOKUP($E73,'5.เขตปรับKและเกลี่ยเงินเพิ่มฯ'!$E$16:$U$110,16,0)+VLOOKUP($E73,'5.เขตปรับKและเกลี่ยเงินเพิ่มฯ'!$E$16:$U$110,17,0)</f>
        <v>8559355.0300000012</v>
      </c>
      <c r="L73" s="350">
        <f>VLOOKUP($E73,'5.เขตปรับKและเกลี่ยเงินเพิ่มฯ'!$E$16:$AY$110,21,0)+VLOOKUP($E73,'5.เขตปรับKและเกลี่ยเงินเพิ่มฯ'!$E$16:$AY$110,24,0)+VLOOKUP($E73,'5.เขตปรับKและเกลี่ยเงินเพิ่มฯ'!$E$16:$AY$110,25,0)</f>
        <v>15164064.58</v>
      </c>
      <c r="M73" s="350">
        <f t="shared" si="7"/>
        <v>50332918.32</v>
      </c>
      <c r="N73" s="350">
        <f>VLOOKUP($E73,'5.เขตปรับKและเกลี่ยเงินเพิ่มฯ'!$E$16:$AY$110,43,0)+VLOOKUP($E73,'5.เขตปรับKและเกลี่ยเงินเพิ่มฯ'!$E$16:$AY$110,44,0)</f>
        <v>0</v>
      </c>
      <c r="O73" s="350">
        <f>VLOOKUP($E73,'5.เขตปรับKและเกลี่ยเงินเพิ่มฯ'!$E$16:$AY$110,46,0)</f>
        <v>0</v>
      </c>
      <c r="P73" s="352">
        <f t="shared" si="8"/>
        <v>50332918.32</v>
      </c>
      <c r="Q73" s="350">
        <f>SUMIF('6.โอน OP-PPให้ รพ.สต.ถ่ายโอน 69'!$E$3:$E$328,'9.Printผลการปรับเกลี่ยส่ง '!$E73,'6.โอน OP-PPให้ รพ.สต.ถ่ายโอน 69'!$K$3:$K$328)</f>
        <v>0</v>
      </c>
      <c r="R73" s="350">
        <f>SUMIF('6.โอน OP-PPให้ รพ.สต.ถ่ายโอน 69'!$E$3:$E$328,'9.Printผลการปรับเกลี่ยส่ง '!$E73,'6.โอน OP-PPให้ รพ.สต.ถ่ายโอน 69'!$L$3:$L$328)</f>
        <v>0</v>
      </c>
      <c r="S73" s="350">
        <f t="shared" si="14"/>
        <v>50332918.32</v>
      </c>
      <c r="T73" s="350">
        <f>VLOOKUP($E73,'5.เขตปรับKและเกลี่ยเงินเพิ่มฯ'!$E$16:$AY$110,41,0)</f>
        <v>0</v>
      </c>
    </row>
    <row r="74" spans="1:20" s="351" customFormat="1" ht="15" customHeight="1" outlineLevel="2" x14ac:dyDescent="0.2">
      <c r="A74" s="328">
        <v>560</v>
      </c>
      <c r="B74" s="46" t="s">
        <v>1087</v>
      </c>
      <c r="C74" s="46" t="s">
        <v>1214</v>
      </c>
      <c r="D74" s="379" t="s">
        <v>1215</v>
      </c>
      <c r="E74" s="46" t="s">
        <v>1228</v>
      </c>
      <c r="F74" s="46" t="s">
        <v>1229</v>
      </c>
      <c r="G74" s="26" t="s">
        <v>1229</v>
      </c>
      <c r="H74" s="349">
        <v>1</v>
      </c>
      <c r="I74" s="350">
        <f>VLOOKUP($E74,'5.เขตปรับKและเกลี่ยเงินเพิ่มฯ'!$E$16:$AY$110,12,0)</f>
        <v>8173020.9900000002</v>
      </c>
      <c r="J74" s="350">
        <f>VLOOKUP($E74,'5.เขตปรับKและเกลี่ยเงินเพิ่มฯ'!$E$16:$AY$110,13,0)</f>
        <v>1873201.92</v>
      </c>
      <c r="K74" s="350">
        <f>VLOOKUP($E74,'5.เขตปรับKและเกลี่ยเงินเพิ่มฯ'!$E$16:$U$110,14,0)+VLOOKUP($E74,'5.เขตปรับKและเกลี่ยเงินเพิ่มฯ'!$E$16:$U$110,15,0)+VLOOKUP($E74,'5.เขตปรับKและเกลี่ยเงินเพิ่มฯ'!$E$16:$U$110,16,0)+VLOOKUP($E74,'5.เขตปรับKและเกลี่ยเงินเพิ่มฯ'!$E$16:$U$110,17,0)</f>
        <v>3280832.79</v>
      </c>
      <c r="L74" s="350">
        <f>VLOOKUP($E74,'5.เขตปรับKและเกลี่ยเงินเพิ่มฯ'!$E$16:$AY$110,21,0)+VLOOKUP($E74,'5.เขตปรับKและเกลี่ยเงินเพิ่มฯ'!$E$16:$AY$110,24,0)+VLOOKUP($E74,'5.เขตปรับKและเกลี่ยเงินเพิ่มฯ'!$E$16:$AY$110,25,0)</f>
        <v>200000</v>
      </c>
      <c r="M74" s="350">
        <f t="shared" si="7"/>
        <v>13527055.699999999</v>
      </c>
      <c r="N74" s="350">
        <f>VLOOKUP($E74,'5.เขตปรับKและเกลี่ยเงินเพิ่มฯ'!$E$16:$AY$110,43,0)+VLOOKUP($E74,'5.เขตปรับKและเกลี่ยเงินเพิ่มฯ'!$E$16:$AY$110,44,0)</f>
        <v>0</v>
      </c>
      <c r="O74" s="350">
        <f>VLOOKUP($E74,'5.เขตปรับKและเกลี่ยเงินเพิ่มฯ'!$E$16:$AY$110,46,0)</f>
        <v>0</v>
      </c>
      <c r="P74" s="352">
        <f t="shared" si="8"/>
        <v>13527055.699999999</v>
      </c>
      <c r="Q74" s="350">
        <f>SUMIF('6.โอน OP-PPให้ รพ.สต.ถ่ายโอน 69'!$E$3:$E$328,'9.Printผลการปรับเกลี่ยส่ง '!$E74,'6.โอน OP-PPให้ รพ.สต.ถ่ายโอน 69'!$K$3:$K$328)</f>
        <v>0</v>
      </c>
      <c r="R74" s="350">
        <f>SUMIF('6.โอน OP-PPให้ รพ.สต.ถ่ายโอน 69'!$E$3:$E$328,'9.Printผลการปรับเกลี่ยส่ง '!$E74,'6.โอน OP-PPให้ รพ.สต.ถ่ายโอน 69'!$L$3:$L$328)</f>
        <v>0</v>
      </c>
      <c r="S74" s="350">
        <f t="shared" si="14"/>
        <v>13527055.699999999</v>
      </c>
      <c r="T74" s="350">
        <f>VLOOKUP($E74,'5.เขตปรับKและเกลี่ยเงินเพิ่มฯ'!$E$16:$AY$110,41,0)</f>
        <v>0</v>
      </c>
    </row>
    <row r="75" spans="1:20" s="351" customFormat="1" ht="15" customHeight="1" outlineLevel="2" x14ac:dyDescent="0.2">
      <c r="A75" s="331">
        <v>561</v>
      </c>
      <c r="B75" s="46" t="s">
        <v>1087</v>
      </c>
      <c r="C75" s="46" t="s">
        <v>1214</v>
      </c>
      <c r="D75" s="379" t="s">
        <v>1215</v>
      </c>
      <c r="E75" s="46" t="s">
        <v>1230</v>
      </c>
      <c r="F75" s="46" t="s">
        <v>1231</v>
      </c>
      <c r="G75" s="26" t="s">
        <v>1231</v>
      </c>
      <c r="H75" s="349">
        <v>1</v>
      </c>
      <c r="I75" s="350">
        <f>VLOOKUP($E75,'5.เขตปรับKและเกลี่ยเงินเพิ่มฯ'!$E$16:$AY$110,12,0)</f>
        <v>45694233.020000003</v>
      </c>
      <c r="J75" s="350">
        <f>VLOOKUP($E75,'5.เขตปรับKและเกลี่ยเงินเพิ่มฯ'!$E$16:$AY$110,13,0)</f>
        <v>9174987.6899999995</v>
      </c>
      <c r="K75" s="350">
        <f>VLOOKUP($E75,'5.เขตปรับKและเกลี่ยเงินเพิ่มฯ'!$E$16:$U$110,14,0)+VLOOKUP($E75,'5.เขตปรับKและเกลี่ยเงินเพิ่มฯ'!$E$16:$U$110,15,0)+VLOOKUP($E75,'5.เขตปรับKและเกลี่ยเงินเพิ่มฯ'!$E$16:$U$110,16,0)+VLOOKUP($E75,'5.เขตปรับKและเกลี่ยเงินเพิ่มฯ'!$E$16:$U$110,17,0)</f>
        <v>95492225.099999994</v>
      </c>
      <c r="L75" s="350">
        <f>VLOOKUP($E75,'5.เขตปรับKและเกลี่ยเงินเพิ่มฯ'!$E$16:$AY$110,21,0)+VLOOKUP($E75,'5.เขตปรับKและเกลี่ยเงินเพิ่มฯ'!$E$16:$AY$110,24,0)+VLOOKUP($E75,'5.เขตปรับKและเกลี่ยเงินเพิ่มฯ'!$E$16:$AY$110,25,0)</f>
        <v>63686453.759999998</v>
      </c>
      <c r="M75" s="350">
        <f t="shared" si="7"/>
        <v>214047899.56999999</v>
      </c>
      <c r="N75" s="350">
        <f>VLOOKUP($E75,'5.เขตปรับKและเกลี่ยเงินเพิ่มฯ'!$E$16:$AY$110,43,0)+VLOOKUP($E75,'5.เขตปรับKและเกลี่ยเงินเพิ่มฯ'!$E$16:$AY$110,44,0)</f>
        <v>0</v>
      </c>
      <c r="O75" s="350">
        <f>VLOOKUP($E75,'5.เขตปรับKและเกลี่ยเงินเพิ่มฯ'!$E$16:$AY$110,46,0)</f>
        <v>0</v>
      </c>
      <c r="P75" s="352">
        <f t="shared" si="8"/>
        <v>214047899.56999999</v>
      </c>
      <c r="Q75" s="350">
        <f>SUMIF('6.โอน OP-PPให้ รพ.สต.ถ่ายโอน 69'!$E$3:$E$328,'9.Printผลการปรับเกลี่ยส่ง '!$E75,'6.โอน OP-PPให้ รพ.สต.ถ่ายโอน 69'!$K$3:$K$328)</f>
        <v>0</v>
      </c>
      <c r="R75" s="350">
        <f>SUMIF('6.โอน OP-PPให้ รพ.สต.ถ่ายโอน 69'!$E$3:$E$328,'9.Printผลการปรับเกลี่ยส่ง '!$E75,'6.โอน OP-PPให้ รพ.สต.ถ่ายโอน 69'!$L$3:$L$328)</f>
        <v>0</v>
      </c>
      <c r="S75" s="350">
        <f t="shared" si="14"/>
        <v>214047899.56999999</v>
      </c>
      <c r="T75" s="350">
        <f>VLOOKUP($E75,'5.เขตปรับKและเกลี่ยเงินเพิ่มฯ'!$E$16:$AY$110,41,0)</f>
        <v>0</v>
      </c>
    </row>
    <row r="76" spans="1:20" s="351" customFormat="1" ht="15" customHeight="1" outlineLevel="2" x14ac:dyDescent="0.2">
      <c r="A76" s="328">
        <v>562</v>
      </c>
      <c r="B76" s="46" t="s">
        <v>1087</v>
      </c>
      <c r="C76" s="46" t="s">
        <v>1214</v>
      </c>
      <c r="D76" s="379" t="s">
        <v>1215</v>
      </c>
      <c r="E76" s="46" t="s">
        <v>1232</v>
      </c>
      <c r="F76" s="46" t="s">
        <v>1233</v>
      </c>
      <c r="G76" s="26" t="s">
        <v>1233</v>
      </c>
      <c r="H76" s="349">
        <v>1</v>
      </c>
      <c r="I76" s="350">
        <f>VLOOKUP($E76,'5.เขตปรับKและเกลี่ยเงินเพิ่มฯ'!$E$16:$AY$110,12,0)</f>
        <v>20075508.239999998</v>
      </c>
      <c r="J76" s="350">
        <f>VLOOKUP($E76,'5.เขตปรับKและเกลี่ยเงินเพิ่มฯ'!$E$16:$AY$110,13,0)</f>
        <v>5007865.67</v>
      </c>
      <c r="K76" s="350">
        <f>VLOOKUP($E76,'5.เขตปรับKและเกลี่ยเงินเพิ่มฯ'!$E$16:$U$110,14,0)+VLOOKUP($E76,'5.เขตปรับKและเกลี่ยเงินเพิ่มฯ'!$E$16:$U$110,15,0)+VLOOKUP($E76,'5.เขตปรับKและเกลี่ยเงินเพิ่มฯ'!$E$16:$U$110,16,0)+VLOOKUP($E76,'5.เขตปรับKและเกลี่ยเงินเพิ่มฯ'!$E$16:$U$110,17,0)</f>
        <v>11929873.449999999</v>
      </c>
      <c r="L76" s="350">
        <f>VLOOKUP($E76,'5.เขตปรับKและเกลี่ยเงินเพิ่มฯ'!$E$16:$AY$110,21,0)+VLOOKUP($E76,'5.เขตปรับKและเกลี่ยเงินเพิ่มฯ'!$E$16:$AY$110,24,0)+VLOOKUP($E76,'5.เขตปรับKและเกลี่ยเงินเพิ่มฯ'!$E$16:$AY$110,25,0)</f>
        <v>14164438.65</v>
      </c>
      <c r="M76" s="350">
        <f t="shared" si="7"/>
        <v>51177686.009999998</v>
      </c>
      <c r="N76" s="350">
        <f>VLOOKUP($E76,'5.เขตปรับKและเกลี่ยเงินเพิ่มฯ'!$E$16:$AY$110,43,0)+VLOOKUP($E76,'5.เขตปรับKและเกลี่ยเงินเพิ่มฯ'!$E$16:$AY$110,44,0)</f>
        <v>0</v>
      </c>
      <c r="O76" s="350">
        <f>VLOOKUP($E76,'5.เขตปรับKและเกลี่ยเงินเพิ่มฯ'!$E$16:$AY$110,46,0)</f>
        <v>0</v>
      </c>
      <c r="P76" s="352">
        <f t="shared" si="8"/>
        <v>51177686.009999998</v>
      </c>
      <c r="Q76" s="350">
        <f>SUMIF('6.โอน OP-PPให้ รพ.สต.ถ่ายโอน 69'!$E$3:$E$328,'9.Printผลการปรับเกลี่ยส่ง '!$E76,'6.โอน OP-PPให้ รพ.สต.ถ่ายโอน 69'!$K$3:$K$328)</f>
        <v>0</v>
      </c>
      <c r="R76" s="350">
        <f>SUMIF('6.โอน OP-PPให้ รพ.สต.ถ่ายโอน 69'!$E$3:$E$328,'9.Printผลการปรับเกลี่ยส่ง '!$E76,'6.โอน OP-PPให้ รพ.สต.ถ่ายโอน 69'!$L$3:$L$328)</f>
        <v>0</v>
      </c>
      <c r="S76" s="350">
        <f t="shared" si="14"/>
        <v>51177686.009999998</v>
      </c>
      <c r="T76" s="350">
        <f>VLOOKUP($E76,'5.เขตปรับKและเกลี่ยเงินเพิ่มฯ'!$E$16:$AY$110,41,0)</f>
        <v>0</v>
      </c>
    </row>
    <row r="77" spans="1:20" s="351" customFormat="1" ht="15" customHeight="1" outlineLevel="2" x14ac:dyDescent="0.2">
      <c r="A77" s="331">
        <v>563</v>
      </c>
      <c r="B77" s="46" t="s">
        <v>1087</v>
      </c>
      <c r="C77" s="46" t="s">
        <v>1214</v>
      </c>
      <c r="D77" s="379" t="s">
        <v>1215</v>
      </c>
      <c r="E77" s="46" t="s">
        <v>1234</v>
      </c>
      <c r="F77" s="46" t="s">
        <v>2687</v>
      </c>
      <c r="G77" s="26" t="s">
        <v>2687</v>
      </c>
      <c r="H77" s="349">
        <v>1</v>
      </c>
      <c r="I77" s="350">
        <f>VLOOKUP($E77,'5.เขตปรับKและเกลี่ยเงินเพิ่มฯ'!$E$16:$AY$110,12,0)</f>
        <v>30193595.27</v>
      </c>
      <c r="J77" s="350">
        <f>VLOOKUP($E77,'5.เขตปรับKและเกลี่ยเงินเพิ่มฯ'!$E$16:$AY$110,13,0)</f>
        <v>6342652.29</v>
      </c>
      <c r="K77" s="350">
        <f>VLOOKUP($E77,'5.เขตปรับKและเกลี่ยเงินเพิ่มฯ'!$E$16:$U$110,14,0)+VLOOKUP($E77,'5.เขตปรับKและเกลี่ยเงินเพิ่มฯ'!$E$16:$U$110,15,0)+VLOOKUP($E77,'5.เขตปรับKและเกลี่ยเงินเพิ่มฯ'!$E$16:$U$110,16,0)+VLOOKUP($E77,'5.เขตปรับKและเกลี่ยเงินเพิ่มฯ'!$E$16:$U$110,17,0)</f>
        <v>18237497.789999999</v>
      </c>
      <c r="L77" s="350">
        <f>VLOOKUP($E77,'5.เขตปรับKและเกลี่ยเงินเพิ่มฯ'!$E$16:$AY$110,21,0)+VLOOKUP($E77,'5.เขตปรับKและเกลี่ยเงินเพิ่มฯ'!$E$16:$AY$110,24,0)+VLOOKUP($E77,'5.เขตปรับKและเกลี่ยเงินเพิ่มฯ'!$E$16:$AY$110,25,0)</f>
        <v>17363238.16</v>
      </c>
      <c r="M77" s="350">
        <f t="shared" si="7"/>
        <v>72136983.510000005</v>
      </c>
      <c r="N77" s="350">
        <f>VLOOKUP($E77,'5.เขตปรับKและเกลี่ยเงินเพิ่มฯ'!$E$16:$AY$110,43,0)+VLOOKUP($E77,'5.เขตปรับKและเกลี่ยเงินเพิ่มฯ'!$E$16:$AY$110,44,0)</f>
        <v>0</v>
      </c>
      <c r="O77" s="350">
        <f>VLOOKUP($E77,'5.เขตปรับKและเกลี่ยเงินเพิ่มฯ'!$E$16:$AY$110,46,0)</f>
        <v>0</v>
      </c>
      <c r="P77" s="352">
        <f t="shared" si="8"/>
        <v>72136983.510000005</v>
      </c>
      <c r="Q77" s="350">
        <f>SUMIF('6.โอน OP-PPให้ รพ.สต.ถ่ายโอน 69'!$E$3:$E$328,'9.Printผลการปรับเกลี่ยส่ง '!$E77,'6.โอน OP-PPให้ รพ.สต.ถ่ายโอน 69'!$K$3:$K$328)</f>
        <v>0</v>
      </c>
      <c r="R77" s="350">
        <f>SUMIF('6.โอน OP-PPให้ รพ.สต.ถ่ายโอน 69'!$E$3:$E$328,'9.Printผลการปรับเกลี่ยส่ง '!$E77,'6.โอน OP-PPให้ รพ.สต.ถ่ายโอน 69'!$L$3:$L$328)</f>
        <v>0</v>
      </c>
      <c r="S77" s="350">
        <f t="shared" si="14"/>
        <v>72136983.510000005</v>
      </c>
      <c r="T77" s="350">
        <f>VLOOKUP($E77,'5.เขตปรับKและเกลี่ยเงินเพิ่มฯ'!$E$16:$AY$110,41,0)</f>
        <v>0</v>
      </c>
    </row>
    <row r="78" spans="1:20" s="351" customFormat="1" ht="15" customHeight="1" outlineLevel="2" x14ac:dyDescent="0.2">
      <c r="A78" s="328">
        <v>564</v>
      </c>
      <c r="B78" s="46" t="s">
        <v>1087</v>
      </c>
      <c r="C78" s="46" t="s">
        <v>1214</v>
      </c>
      <c r="D78" s="379" t="s">
        <v>1215</v>
      </c>
      <c r="E78" s="46" t="s">
        <v>1236</v>
      </c>
      <c r="F78" s="46" t="s">
        <v>1237</v>
      </c>
      <c r="G78" s="26" t="s">
        <v>1237</v>
      </c>
      <c r="H78" s="349">
        <v>1</v>
      </c>
      <c r="I78" s="350">
        <f>VLOOKUP($E78,'5.เขตปรับKและเกลี่ยเงินเพิ่มฯ'!$E$16:$AY$110,12,0)</f>
        <v>30194826.739999998</v>
      </c>
      <c r="J78" s="350">
        <f>VLOOKUP($E78,'5.เขตปรับKและเกลี่ยเงินเพิ่มฯ'!$E$16:$AY$110,13,0)</f>
        <v>6261168.2800000003</v>
      </c>
      <c r="K78" s="350">
        <f>VLOOKUP($E78,'5.เขตปรับKและเกลี่ยเงินเพิ่มฯ'!$E$16:$U$110,14,0)+VLOOKUP($E78,'5.เขตปรับKและเกลี่ยเงินเพิ่มฯ'!$E$16:$U$110,15,0)+VLOOKUP($E78,'5.เขตปรับKและเกลี่ยเงินเพิ่มฯ'!$E$16:$U$110,16,0)+VLOOKUP($E78,'5.เขตปรับKและเกลี่ยเงินเพิ่มฯ'!$E$16:$U$110,17,0)</f>
        <v>25469895.140000001</v>
      </c>
      <c r="L78" s="350">
        <f>VLOOKUP($E78,'5.เขตปรับKและเกลี่ยเงินเพิ่มฯ'!$E$16:$AY$110,21,0)+VLOOKUP($E78,'5.เขตปรับKและเกลี่ยเงินเพิ่มฯ'!$E$16:$AY$110,24,0)+VLOOKUP($E78,'5.เขตปรับKและเกลี่ยเงินเพิ่มฯ'!$E$16:$AY$110,25,0)</f>
        <v>10578660.109999999</v>
      </c>
      <c r="M78" s="350">
        <f t="shared" si="7"/>
        <v>72504550.269999996</v>
      </c>
      <c r="N78" s="350">
        <f>VLOOKUP($E78,'5.เขตปรับKและเกลี่ยเงินเพิ่มฯ'!$E$16:$AY$110,43,0)+VLOOKUP($E78,'5.เขตปรับKและเกลี่ยเงินเพิ่มฯ'!$E$16:$AY$110,44,0)</f>
        <v>0</v>
      </c>
      <c r="O78" s="350">
        <f>VLOOKUP($E78,'5.เขตปรับKและเกลี่ยเงินเพิ่มฯ'!$E$16:$AY$110,46,0)</f>
        <v>0</v>
      </c>
      <c r="P78" s="352">
        <f t="shared" si="8"/>
        <v>72504550.269999996</v>
      </c>
      <c r="Q78" s="350">
        <f>SUMIF('6.โอน OP-PPให้ รพ.สต.ถ่ายโอน 69'!$E$3:$E$328,'9.Printผลการปรับเกลี่ยส่ง '!$E78,'6.โอน OP-PPให้ รพ.สต.ถ่ายโอน 69'!$K$3:$K$328)</f>
        <v>0</v>
      </c>
      <c r="R78" s="350">
        <f>SUMIF('6.โอน OP-PPให้ รพ.สต.ถ่ายโอน 69'!$E$3:$E$328,'9.Printผลการปรับเกลี่ยส่ง '!$E78,'6.โอน OP-PPให้ รพ.สต.ถ่ายโอน 69'!$L$3:$L$328)</f>
        <v>0</v>
      </c>
      <c r="S78" s="350">
        <f t="shared" si="14"/>
        <v>72504550.269999996</v>
      </c>
      <c r="T78" s="350">
        <f>VLOOKUP($E78,'5.เขตปรับKและเกลี่ยเงินเพิ่มฯ'!$E$16:$AY$110,41,0)</f>
        <v>0</v>
      </c>
    </row>
    <row r="79" spans="1:20" s="351" customFormat="1" ht="15" customHeight="1" outlineLevel="2" x14ac:dyDescent="0.2">
      <c r="A79" s="331">
        <v>565</v>
      </c>
      <c r="B79" s="46" t="s">
        <v>1087</v>
      </c>
      <c r="C79" s="46" t="s">
        <v>1214</v>
      </c>
      <c r="D79" s="379" t="s">
        <v>1215</v>
      </c>
      <c r="E79" s="46" t="s">
        <v>1238</v>
      </c>
      <c r="F79" s="46" t="s">
        <v>3126</v>
      </c>
      <c r="G79" s="26" t="s">
        <v>3126</v>
      </c>
      <c r="H79" s="349">
        <v>1</v>
      </c>
      <c r="I79" s="350">
        <f>VLOOKUP($E79,'5.เขตปรับKและเกลี่ยเงินเพิ่มฯ'!$E$16:$AY$110,12,0)</f>
        <v>17819290.760000002</v>
      </c>
      <c r="J79" s="350">
        <f>VLOOKUP($E79,'5.เขตปรับKและเกลี่ยเงินเพิ่มฯ'!$E$16:$AY$110,13,0)</f>
        <v>3998485.52</v>
      </c>
      <c r="K79" s="350">
        <f>VLOOKUP($E79,'5.เขตปรับKและเกลี่ยเงินเพิ่มฯ'!$E$16:$U$110,14,0)+VLOOKUP($E79,'5.เขตปรับKและเกลี่ยเงินเพิ่มฯ'!$E$16:$U$110,15,0)+VLOOKUP($E79,'5.เขตปรับKและเกลี่ยเงินเพิ่มฯ'!$E$16:$U$110,16,0)+VLOOKUP($E79,'5.เขตปรับKและเกลี่ยเงินเพิ่มฯ'!$E$16:$U$110,17,0)</f>
        <v>8878452.8399999999</v>
      </c>
      <c r="L79" s="350">
        <f>VLOOKUP($E79,'5.เขตปรับKและเกลี่ยเงินเพิ่มฯ'!$E$16:$AY$110,21,0)+VLOOKUP($E79,'5.เขตปรับKและเกลี่ยเงินเพิ่มฯ'!$E$16:$AY$110,24,0)+VLOOKUP($E79,'5.เขตปรับKและเกลี่ยเงินเพิ่มฯ'!$E$16:$AY$110,25,0)</f>
        <v>8310266.5200000005</v>
      </c>
      <c r="M79" s="350">
        <f t="shared" si="7"/>
        <v>39006495.640000001</v>
      </c>
      <c r="N79" s="350">
        <f>VLOOKUP($E79,'5.เขตปรับKและเกลี่ยเงินเพิ่มฯ'!$E$16:$AY$110,43,0)+VLOOKUP($E79,'5.เขตปรับKและเกลี่ยเงินเพิ่มฯ'!$E$16:$AY$110,44,0)</f>
        <v>0</v>
      </c>
      <c r="O79" s="350">
        <f>VLOOKUP($E79,'5.เขตปรับKและเกลี่ยเงินเพิ่มฯ'!$E$16:$AY$110,46,0)</f>
        <v>0</v>
      </c>
      <c r="P79" s="352">
        <f t="shared" si="8"/>
        <v>39006495.640000001</v>
      </c>
      <c r="Q79" s="350">
        <f>SUMIF('6.โอน OP-PPให้ รพ.สต.ถ่ายโอน 69'!$E$3:$E$328,'9.Printผลการปรับเกลี่ยส่ง '!$E79,'6.โอน OP-PPให้ รพ.สต.ถ่ายโอน 69'!$K$3:$K$328)</f>
        <v>0</v>
      </c>
      <c r="R79" s="350">
        <f>SUMIF('6.โอน OP-PPให้ รพ.สต.ถ่ายโอน 69'!$E$3:$E$328,'9.Printผลการปรับเกลี่ยส่ง '!$E79,'6.โอน OP-PPให้ รพ.สต.ถ่ายโอน 69'!$L$3:$L$328)</f>
        <v>0</v>
      </c>
      <c r="S79" s="350">
        <f t="shared" si="14"/>
        <v>39006495.640000001</v>
      </c>
      <c r="T79" s="350">
        <f>VLOOKUP($E79,'5.เขตปรับKและเกลี่ยเงินเพิ่มฯ'!$E$16:$AY$110,41,0)</f>
        <v>0</v>
      </c>
    </row>
    <row r="80" spans="1:20" s="351" customFormat="1" ht="15" customHeight="1" outlineLevel="2" x14ac:dyDescent="0.2">
      <c r="A80" s="328">
        <v>566</v>
      </c>
      <c r="B80" s="46" t="s">
        <v>1087</v>
      </c>
      <c r="C80" s="46" t="s">
        <v>1214</v>
      </c>
      <c r="D80" s="379" t="s">
        <v>1215</v>
      </c>
      <c r="E80" s="46" t="s">
        <v>1240</v>
      </c>
      <c r="F80" s="46" t="s">
        <v>1241</v>
      </c>
      <c r="G80" s="26" t="s">
        <v>1241</v>
      </c>
      <c r="H80" s="349">
        <v>1</v>
      </c>
      <c r="I80" s="350">
        <f>VLOOKUP($E80,'5.เขตปรับKและเกลี่ยเงินเพิ่มฯ'!$E$16:$AY$110,12,0)</f>
        <v>12673962.24</v>
      </c>
      <c r="J80" s="350">
        <f>VLOOKUP($E80,'5.เขตปรับKและเกลี่ยเงินเพิ่มฯ'!$E$16:$AY$110,13,0)</f>
        <v>3402489.51</v>
      </c>
      <c r="K80" s="350">
        <f>VLOOKUP($E80,'5.เขตปรับKและเกลี่ยเงินเพิ่มฯ'!$E$16:$U$110,14,0)+VLOOKUP($E80,'5.เขตปรับKและเกลี่ยเงินเพิ่มฯ'!$E$16:$U$110,15,0)+VLOOKUP($E80,'5.เขตปรับKและเกลี่ยเงินเพิ่มฯ'!$E$16:$U$110,16,0)+VLOOKUP($E80,'5.เขตปรับKและเกลี่ยเงินเพิ่มฯ'!$E$16:$U$110,17,0)</f>
        <v>6215348.4199999999</v>
      </c>
      <c r="L80" s="350">
        <f>VLOOKUP($E80,'5.เขตปรับKและเกลี่ยเงินเพิ่มฯ'!$E$16:$AY$110,21,0)+VLOOKUP($E80,'5.เขตปรับKและเกลี่ยเงินเพิ่มฯ'!$E$16:$AY$110,24,0)+VLOOKUP($E80,'5.เขตปรับKและเกลี่ยเงินเพิ่มฯ'!$E$16:$AY$110,25,0)</f>
        <v>2729319.58</v>
      </c>
      <c r="M80" s="350">
        <f t="shared" si="7"/>
        <v>25021119.75</v>
      </c>
      <c r="N80" s="350">
        <f>VLOOKUP($E80,'5.เขตปรับKและเกลี่ยเงินเพิ่มฯ'!$E$16:$AY$110,43,0)+VLOOKUP($E80,'5.เขตปรับKและเกลี่ยเงินเพิ่มฯ'!$E$16:$AY$110,44,0)</f>
        <v>0</v>
      </c>
      <c r="O80" s="350">
        <f>VLOOKUP($E80,'5.เขตปรับKและเกลี่ยเงินเพิ่มฯ'!$E$16:$AY$110,46,0)</f>
        <v>0</v>
      </c>
      <c r="P80" s="352">
        <f t="shared" si="8"/>
        <v>25021119.75</v>
      </c>
      <c r="Q80" s="350">
        <f>SUMIF('6.โอน OP-PPให้ รพ.สต.ถ่ายโอน 69'!$E$3:$E$328,'9.Printผลการปรับเกลี่ยส่ง '!$E80,'6.โอน OP-PPให้ รพ.สต.ถ่ายโอน 69'!$K$3:$K$328)</f>
        <v>0</v>
      </c>
      <c r="R80" s="350">
        <f>SUMIF('6.โอน OP-PPให้ รพ.สต.ถ่ายโอน 69'!$E$3:$E$328,'9.Printผลการปรับเกลี่ยส่ง '!$E80,'6.โอน OP-PPให้ รพ.สต.ถ่ายโอน 69'!$L$3:$L$328)</f>
        <v>0</v>
      </c>
      <c r="S80" s="350">
        <f t="shared" si="14"/>
        <v>25021119.75</v>
      </c>
      <c r="T80" s="350">
        <f>VLOOKUP($E80,'5.เขตปรับKและเกลี่ยเงินเพิ่มฯ'!$E$16:$AY$110,41,0)</f>
        <v>0</v>
      </c>
    </row>
    <row r="81" spans="1:20" s="351" customFormat="1" ht="15" customHeight="1" outlineLevel="2" x14ac:dyDescent="0.2">
      <c r="A81" s="331">
        <v>567</v>
      </c>
      <c r="B81" s="46" t="s">
        <v>1087</v>
      </c>
      <c r="C81" s="46" t="s">
        <v>1214</v>
      </c>
      <c r="D81" s="379" t="s">
        <v>1215</v>
      </c>
      <c r="E81" s="46" t="s">
        <v>1242</v>
      </c>
      <c r="F81" s="46" t="s">
        <v>1243</v>
      </c>
      <c r="G81" s="26" t="s">
        <v>1243</v>
      </c>
      <c r="H81" s="349">
        <v>1</v>
      </c>
      <c r="I81" s="350">
        <f>VLOOKUP($E81,'5.เขตปรับKและเกลี่ยเงินเพิ่มฯ'!$E$16:$AY$110,12,0)</f>
        <v>16892322.140000001</v>
      </c>
      <c r="J81" s="350">
        <f>VLOOKUP($E81,'5.เขตปรับKและเกลี่ยเงินเพิ่มฯ'!$E$16:$AY$110,13,0)</f>
        <v>4101548.65</v>
      </c>
      <c r="K81" s="350">
        <f>VLOOKUP($E81,'5.เขตปรับKและเกลี่ยเงินเพิ่มฯ'!$E$16:$U$110,14,0)+VLOOKUP($E81,'5.เขตปรับKและเกลี่ยเงินเพิ่มฯ'!$E$16:$U$110,15,0)+VLOOKUP($E81,'5.เขตปรับKและเกลี่ยเงินเพิ่มฯ'!$E$16:$U$110,16,0)+VLOOKUP($E81,'5.เขตปรับKและเกลี่ยเงินเพิ่มฯ'!$E$16:$U$110,17,0)</f>
        <v>9229886.1400000006</v>
      </c>
      <c r="L81" s="350">
        <f>VLOOKUP($E81,'5.เขตปรับKและเกลี่ยเงินเพิ่มฯ'!$E$16:$AY$110,21,0)+VLOOKUP($E81,'5.เขตปรับKและเกลี่ยเงินเพิ่มฯ'!$E$16:$AY$110,24,0)+VLOOKUP($E81,'5.เขตปรับKและเกลี่ยเงินเพิ่มฯ'!$E$16:$AY$110,25,0)</f>
        <v>3614506.19</v>
      </c>
      <c r="M81" s="350">
        <f t="shared" si="7"/>
        <v>33838263.119999997</v>
      </c>
      <c r="N81" s="350">
        <f>VLOOKUP($E81,'5.เขตปรับKและเกลี่ยเงินเพิ่มฯ'!$E$16:$AY$110,43,0)+VLOOKUP($E81,'5.เขตปรับKและเกลี่ยเงินเพิ่มฯ'!$E$16:$AY$110,44,0)</f>
        <v>0</v>
      </c>
      <c r="O81" s="350">
        <f>VLOOKUP($E81,'5.เขตปรับKและเกลี่ยเงินเพิ่มฯ'!$E$16:$AY$110,46,0)</f>
        <v>0</v>
      </c>
      <c r="P81" s="352">
        <f t="shared" si="8"/>
        <v>33838263.119999997</v>
      </c>
      <c r="Q81" s="350">
        <f>SUMIF('6.โอน OP-PPให้ รพ.สต.ถ่ายโอน 69'!$E$3:$E$328,'9.Printผลการปรับเกลี่ยส่ง '!$E81,'6.โอน OP-PPให้ รพ.สต.ถ่ายโอน 69'!$K$3:$K$328)</f>
        <v>0</v>
      </c>
      <c r="R81" s="350">
        <f>SUMIF('6.โอน OP-PPให้ รพ.สต.ถ่ายโอน 69'!$E$3:$E$328,'9.Printผลการปรับเกลี่ยส่ง '!$E81,'6.โอน OP-PPให้ รพ.สต.ถ่ายโอน 69'!$L$3:$L$328)</f>
        <v>0</v>
      </c>
      <c r="S81" s="350">
        <f t="shared" si="14"/>
        <v>33838263.119999997</v>
      </c>
      <c r="T81" s="350">
        <f>VLOOKUP($E81,'5.เขตปรับKและเกลี่ยเงินเพิ่มฯ'!$E$16:$AY$110,41,0)</f>
        <v>0</v>
      </c>
    </row>
    <row r="82" spans="1:20" s="351" customFormat="1" ht="15" customHeight="1" outlineLevel="2" x14ac:dyDescent="0.2">
      <c r="A82" s="328">
        <v>568</v>
      </c>
      <c r="B82" s="46" t="s">
        <v>1087</v>
      </c>
      <c r="C82" s="46" t="s">
        <v>1214</v>
      </c>
      <c r="D82" s="379" t="s">
        <v>1215</v>
      </c>
      <c r="E82" s="46" t="s">
        <v>1244</v>
      </c>
      <c r="F82" s="46" t="s">
        <v>1245</v>
      </c>
      <c r="G82" s="26" t="s">
        <v>1245</v>
      </c>
      <c r="H82" s="349">
        <v>1</v>
      </c>
      <c r="I82" s="350">
        <f>VLOOKUP($E82,'5.เขตปรับKและเกลี่ยเงินเพิ่มฯ'!$E$16:$AY$110,12,0)</f>
        <v>21571087.670000002</v>
      </c>
      <c r="J82" s="350">
        <f>VLOOKUP($E82,'5.เขตปรับKและเกลี่ยเงินเพิ่มฯ'!$E$16:$AY$110,13,0)</f>
        <v>4564363.3499999996</v>
      </c>
      <c r="K82" s="350">
        <f>VLOOKUP($E82,'5.เขตปรับKและเกลี่ยเงินเพิ่มฯ'!$E$16:$U$110,14,0)+VLOOKUP($E82,'5.เขตปรับKและเกลี่ยเงินเพิ่มฯ'!$E$16:$U$110,15,0)+VLOOKUP($E82,'5.เขตปรับKและเกลี่ยเงินเพิ่มฯ'!$E$16:$U$110,16,0)+VLOOKUP($E82,'5.เขตปรับKและเกลี่ยเงินเพิ่มฯ'!$E$16:$U$110,17,0)</f>
        <v>8753213.129999999</v>
      </c>
      <c r="L82" s="350">
        <f>VLOOKUP($E82,'5.เขตปรับKและเกลี่ยเงินเพิ่มฯ'!$E$16:$AY$110,21,0)+VLOOKUP($E82,'5.เขตปรับKและเกลี่ยเงินเพิ่มฯ'!$E$16:$AY$110,24,0)+VLOOKUP($E82,'5.เขตปรับKและเกลี่ยเงินเพิ่มฯ'!$E$16:$AY$110,25,0)</f>
        <v>10317083.65</v>
      </c>
      <c r="M82" s="350">
        <f t="shared" si="7"/>
        <v>45205747.799999997</v>
      </c>
      <c r="N82" s="350">
        <f>VLOOKUP($E82,'5.เขตปรับKและเกลี่ยเงินเพิ่มฯ'!$E$16:$AY$110,43,0)+VLOOKUP($E82,'5.เขตปรับKและเกลี่ยเงินเพิ่มฯ'!$E$16:$AY$110,44,0)</f>
        <v>0</v>
      </c>
      <c r="O82" s="350">
        <f>VLOOKUP($E82,'5.เขตปรับKและเกลี่ยเงินเพิ่มฯ'!$E$16:$AY$110,46,0)</f>
        <v>0</v>
      </c>
      <c r="P82" s="352">
        <f t="shared" si="8"/>
        <v>45205747.799999997</v>
      </c>
      <c r="Q82" s="350">
        <f>SUMIF('6.โอน OP-PPให้ รพ.สต.ถ่ายโอน 69'!$E$3:$E$328,'9.Printผลการปรับเกลี่ยส่ง '!$E82,'6.โอน OP-PPให้ รพ.สต.ถ่ายโอน 69'!$K$3:$K$328)</f>
        <v>0</v>
      </c>
      <c r="R82" s="350">
        <f>SUMIF('6.โอน OP-PPให้ รพ.สต.ถ่ายโอน 69'!$E$3:$E$328,'9.Printผลการปรับเกลี่ยส่ง '!$E82,'6.โอน OP-PPให้ รพ.สต.ถ่ายโอน 69'!$L$3:$L$328)</f>
        <v>0</v>
      </c>
      <c r="S82" s="350">
        <f t="shared" si="14"/>
        <v>45205747.799999997</v>
      </c>
      <c r="T82" s="350">
        <f>VLOOKUP($E82,'5.เขตปรับKและเกลี่ยเงินเพิ่มฯ'!$E$16:$AY$110,41,0)</f>
        <v>0</v>
      </c>
    </row>
    <row r="83" spans="1:20" s="351" customFormat="1" ht="15" customHeight="1" outlineLevel="2" x14ac:dyDescent="0.2">
      <c r="A83" s="331">
        <v>569</v>
      </c>
      <c r="B83" s="46" t="s">
        <v>1087</v>
      </c>
      <c r="C83" s="46" t="s">
        <v>1214</v>
      </c>
      <c r="D83" s="379" t="s">
        <v>1215</v>
      </c>
      <c r="E83" s="46" t="s">
        <v>1246</v>
      </c>
      <c r="F83" s="46" t="s">
        <v>1247</v>
      </c>
      <c r="G83" s="26" t="s">
        <v>1247</v>
      </c>
      <c r="H83" s="349">
        <v>1</v>
      </c>
      <c r="I83" s="350">
        <f>VLOOKUP($E83,'5.เขตปรับKและเกลี่ยเงินเพิ่มฯ'!$E$16:$AY$110,12,0)</f>
        <v>18707180.73</v>
      </c>
      <c r="J83" s="350">
        <f>VLOOKUP($E83,'5.เขตปรับKและเกลี่ยเงินเพิ่มฯ'!$E$16:$AY$110,13,0)</f>
        <v>2785791.06</v>
      </c>
      <c r="K83" s="350">
        <f>VLOOKUP($E83,'5.เขตปรับKและเกลี่ยเงินเพิ่มฯ'!$E$16:$U$110,14,0)+VLOOKUP($E83,'5.เขตปรับKและเกลี่ยเงินเพิ่มฯ'!$E$16:$U$110,15,0)+VLOOKUP($E83,'5.เขตปรับKและเกลี่ยเงินเพิ่มฯ'!$E$16:$U$110,16,0)+VLOOKUP($E83,'5.เขตปรับKและเกลี่ยเงินเพิ่มฯ'!$E$16:$U$110,17,0)</f>
        <v>6982774.0999999996</v>
      </c>
      <c r="L83" s="350">
        <f>VLOOKUP($E83,'5.เขตปรับKและเกลี่ยเงินเพิ่มฯ'!$E$16:$AY$110,21,0)+VLOOKUP($E83,'5.เขตปรับKและเกลี่ยเงินเพิ่มฯ'!$E$16:$AY$110,24,0)+VLOOKUP($E83,'5.เขตปรับKและเกลี่ยเงินเพิ่มฯ'!$E$16:$AY$110,25,0)</f>
        <v>10880421</v>
      </c>
      <c r="M83" s="350">
        <f t="shared" si="7"/>
        <v>39356166.890000001</v>
      </c>
      <c r="N83" s="350">
        <f>VLOOKUP($E83,'5.เขตปรับKและเกลี่ยเงินเพิ่มฯ'!$E$16:$AY$110,43,0)+VLOOKUP($E83,'5.เขตปรับKและเกลี่ยเงินเพิ่มฯ'!$E$16:$AY$110,44,0)</f>
        <v>0</v>
      </c>
      <c r="O83" s="350">
        <f>VLOOKUP($E83,'5.เขตปรับKและเกลี่ยเงินเพิ่มฯ'!$E$16:$AY$110,46,0)</f>
        <v>0</v>
      </c>
      <c r="P83" s="352">
        <f t="shared" si="8"/>
        <v>39356166.890000001</v>
      </c>
      <c r="Q83" s="350">
        <f>SUMIF('6.โอน OP-PPให้ รพ.สต.ถ่ายโอน 69'!$E$3:$E$328,'9.Printผลการปรับเกลี่ยส่ง '!$E83,'6.โอน OP-PPให้ รพ.สต.ถ่ายโอน 69'!$K$3:$K$328)</f>
        <v>0</v>
      </c>
      <c r="R83" s="350">
        <f>SUMIF('6.โอน OP-PPให้ รพ.สต.ถ่ายโอน 69'!$E$3:$E$328,'9.Printผลการปรับเกลี่ยส่ง '!$E83,'6.โอน OP-PPให้ รพ.สต.ถ่ายโอน 69'!$L$3:$L$328)</f>
        <v>0</v>
      </c>
      <c r="S83" s="350">
        <f t="shared" si="14"/>
        <v>39356166.890000001</v>
      </c>
      <c r="T83" s="350">
        <f>VLOOKUP($E83,'5.เขตปรับKและเกลี่ยเงินเพิ่มฯ'!$E$16:$AY$110,41,0)</f>
        <v>0</v>
      </c>
    </row>
    <row r="84" spans="1:20" s="351" customFormat="1" ht="15" customHeight="1" outlineLevel="2" x14ac:dyDescent="0.2">
      <c r="A84" s="328">
        <v>570</v>
      </c>
      <c r="B84" s="46" t="s">
        <v>1087</v>
      </c>
      <c r="C84" s="46" t="s">
        <v>1214</v>
      </c>
      <c r="D84" s="379" t="s">
        <v>1215</v>
      </c>
      <c r="E84" s="46" t="s">
        <v>1248</v>
      </c>
      <c r="F84" s="46" t="s">
        <v>1249</v>
      </c>
      <c r="G84" s="26" t="s">
        <v>1249</v>
      </c>
      <c r="H84" s="349">
        <v>1</v>
      </c>
      <c r="I84" s="350">
        <f>VLOOKUP($E84,'5.เขตปรับKและเกลี่ยเงินเพิ่มฯ'!$E$16:$AY$110,12,0)</f>
        <v>53384148.270000003</v>
      </c>
      <c r="J84" s="350">
        <f>VLOOKUP($E84,'5.เขตปรับKและเกลี่ยเงินเพิ่มฯ'!$E$16:$AY$110,13,0)</f>
        <v>12691349.289999999</v>
      </c>
      <c r="K84" s="350">
        <f>VLOOKUP($E84,'5.เขตปรับKและเกลี่ยเงินเพิ่มฯ'!$E$16:$U$110,14,0)+VLOOKUP($E84,'5.เขตปรับKและเกลี่ยเงินเพิ่มฯ'!$E$16:$U$110,15,0)+VLOOKUP($E84,'5.เขตปรับKและเกลี่ยเงินเพิ่มฯ'!$E$16:$U$110,16,0)+VLOOKUP($E84,'5.เขตปรับKและเกลี่ยเงินเพิ่มฯ'!$E$16:$U$110,17,0)</f>
        <v>87345599.819999993</v>
      </c>
      <c r="L84" s="350">
        <f>VLOOKUP($E84,'5.เขตปรับKและเกลี่ยเงินเพิ่มฯ'!$E$16:$AY$110,21,0)+VLOOKUP($E84,'5.เขตปรับKและเกลี่ยเงินเพิ่มฯ'!$E$16:$AY$110,24,0)+VLOOKUP($E84,'5.เขตปรับKและเกลี่ยเงินเพิ่มฯ'!$E$16:$AY$110,25,0)</f>
        <v>31632912.620000001</v>
      </c>
      <c r="M84" s="350">
        <f t="shared" si="7"/>
        <v>185054010</v>
      </c>
      <c r="N84" s="350">
        <f>VLOOKUP($E84,'5.เขตปรับKและเกลี่ยเงินเพิ่มฯ'!$E$16:$AY$110,43,0)+VLOOKUP($E84,'5.เขตปรับKและเกลี่ยเงินเพิ่มฯ'!$E$16:$AY$110,44,0)</f>
        <v>0</v>
      </c>
      <c r="O84" s="350">
        <f>VLOOKUP($E84,'5.เขตปรับKและเกลี่ยเงินเพิ่มฯ'!$E$16:$AY$110,46,0)</f>
        <v>0</v>
      </c>
      <c r="P84" s="352">
        <f t="shared" si="8"/>
        <v>185054010</v>
      </c>
      <c r="Q84" s="350">
        <f>SUMIF('6.โอน OP-PPให้ รพ.สต.ถ่ายโอน 69'!$E$3:$E$328,'9.Printผลการปรับเกลี่ยส่ง '!$E84,'6.โอน OP-PPให้ รพ.สต.ถ่ายโอน 69'!$K$3:$K$328)</f>
        <v>0</v>
      </c>
      <c r="R84" s="350">
        <f>SUMIF('6.โอน OP-PPให้ รพ.สต.ถ่ายโอน 69'!$E$3:$E$328,'9.Printผลการปรับเกลี่ยส่ง '!$E84,'6.โอน OP-PPให้ รพ.สต.ถ่ายโอน 69'!$L$3:$L$328)</f>
        <v>0</v>
      </c>
      <c r="S84" s="350">
        <f t="shared" si="14"/>
        <v>185054010</v>
      </c>
      <c r="T84" s="350">
        <f>VLOOKUP($E84,'5.เขตปรับKและเกลี่ยเงินเพิ่มฯ'!$E$16:$AY$110,41,0)</f>
        <v>0</v>
      </c>
    </row>
    <row r="85" spans="1:20" s="351" customFormat="1" ht="15" customHeight="1" outlineLevel="2" x14ac:dyDescent="0.2">
      <c r="A85" s="385">
        <v>571</v>
      </c>
      <c r="B85" s="355" t="s">
        <v>1087</v>
      </c>
      <c r="C85" s="46" t="s">
        <v>1214</v>
      </c>
      <c r="D85" s="380" t="s">
        <v>1215</v>
      </c>
      <c r="E85" s="355" t="s">
        <v>1250</v>
      </c>
      <c r="F85" s="46" t="s">
        <v>2688</v>
      </c>
      <c r="G85" s="353" t="s">
        <v>2688</v>
      </c>
      <c r="H85" s="349">
        <v>1</v>
      </c>
      <c r="I85" s="381">
        <f>VLOOKUP($E85,'5.เขตปรับKและเกลี่ยเงินเพิ่มฯ'!$E$16:$AY$110,12,0)</f>
        <v>19084174.789999999</v>
      </c>
      <c r="J85" s="381">
        <f>VLOOKUP($E85,'5.เขตปรับKและเกลี่ยเงินเพิ่มฯ'!$E$16:$AY$110,13,0)</f>
        <v>4154695.89</v>
      </c>
      <c r="K85" s="381">
        <f>VLOOKUP($E85,'5.เขตปรับKและเกลี่ยเงินเพิ่มฯ'!$E$16:$U$110,14,0)+VLOOKUP($E85,'5.เขตปรับKและเกลี่ยเงินเพิ่มฯ'!$E$16:$U$110,15,0)+VLOOKUP($E85,'5.เขตปรับKและเกลี่ยเงินเพิ่มฯ'!$E$16:$U$110,16,0)+VLOOKUP($E85,'5.เขตปรับKและเกลี่ยเงินเพิ่มฯ'!$E$16:$U$110,17,0)</f>
        <v>7565338.2000000002</v>
      </c>
      <c r="L85" s="381">
        <f>VLOOKUP($E85,'5.เขตปรับKและเกลี่ยเงินเพิ่มฯ'!$E$16:$AY$110,21,0)+VLOOKUP($E85,'5.เขตปรับKและเกลี่ยเงินเพิ่มฯ'!$E$16:$AY$110,24,0)+VLOOKUP($E85,'5.เขตปรับKและเกลี่ยเงินเพิ่มฯ'!$E$16:$AY$110,25,0)</f>
        <v>8314005.4399999995</v>
      </c>
      <c r="M85" s="381">
        <f t="shared" si="7"/>
        <v>39118214.32</v>
      </c>
      <c r="N85" s="381">
        <f>VLOOKUP($E85,'5.เขตปรับKและเกลี่ยเงินเพิ่มฯ'!$E$16:$AY$110,43,0)+VLOOKUP($E85,'5.เขตปรับKและเกลี่ยเงินเพิ่มฯ'!$E$16:$AY$110,44,0)</f>
        <v>0</v>
      </c>
      <c r="O85" s="381">
        <f>VLOOKUP($E85,'5.เขตปรับKและเกลี่ยเงินเพิ่มฯ'!$E$16:$AY$110,46,0)</f>
        <v>0</v>
      </c>
      <c r="P85" s="354">
        <f t="shared" si="8"/>
        <v>39118214.32</v>
      </c>
      <c r="Q85" s="381">
        <f>SUMIF('6.โอน OP-PPให้ รพ.สต.ถ่ายโอน 69'!$E$3:$E$328,'9.Printผลการปรับเกลี่ยส่ง '!$E85,'6.โอน OP-PPให้ รพ.สต.ถ่ายโอน 69'!$K$3:$K$328)</f>
        <v>0</v>
      </c>
      <c r="R85" s="381">
        <f>SUMIF('6.โอน OP-PPให้ รพ.สต.ถ่ายโอน 69'!$E$3:$E$328,'9.Printผลการปรับเกลี่ยส่ง '!$E85,'6.โอน OP-PPให้ รพ.สต.ถ่ายโอน 69'!$L$3:$L$328)</f>
        <v>0</v>
      </c>
      <c r="S85" s="350">
        <f t="shared" si="14"/>
        <v>39118214.32</v>
      </c>
      <c r="T85" s="381">
        <f>VLOOKUP($E85,'5.เขตปรับKและเกลี่ยเงินเพิ่มฯ'!$E$16:$AY$110,41,0)</f>
        <v>0</v>
      </c>
    </row>
    <row r="86" spans="1:20" s="351" customFormat="1" ht="15" customHeight="1" outlineLevel="1" x14ac:dyDescent="0.2">
      <c r="A86" s="387"/>
      <c r="B86" s="388"/>
      <c r="C86" s="383"/>
      <c r="D86" s="389" t="s">
        <v>2057</v>
      </c>
      <c r="E86" s="388"/>
      <c r="F86" s="383"/>
      <c r="G86" s="390"/>
      <c r="H86" s="384"/>
      <c r="I86" s="391">
        <f t="shared" ref="I86:T86" si="15">SUBTOTAL(9,I68:I85)</f>
        <v>476428805.68000007</v>
      </c>
      <c r="J86" s="391">
        <f t="shared" si="15"/>
        <v>95834781.600000009</v>
      </c>
      <c r="K86" s="391">
        <f t="shared" si="15"/>
        <v>766233531.45000005</v>
      </c>
      <c r="L86" s="391">
        <f t="shared" si="15"/>
        <v>271544258.37000006</v>
      </c>
      <c r="M86" s="391">
        <f t="shared" si="15"/>
        <v>1610041377.1000001</v>
      </c>
      <c r="N86" s="391">
        <f t="shared" si="15"/>
        <v>0</v>
      </c>
      <c r="O86" s="391">
        <f t="shared" si="15"/>
        <v>0</v>
      </c>
      <c r="P86" s="391">
        <f t="shared" si="15"/>
        <v>1610041377.1000001</v>
      </c>
      <c r="Q86" s="391">
        <f t="shared" si="15"/>
        <v>0</v>
      </c>
      <c r="R86" s="391">
        <f t="shared" si="15"/>
        <v>0</v>
      </c>
      <c r="S86" s="391">
        <f t="shared" si="15"/>
        <v>1610041377.1000001</v>
      </c>
      <c r="T86" s="391">
        <f t="shared" si="15"/>
        <v>0</v>
      </c>
    </row>
    <row r="87" spans="1:20" s="351" customFormat="1" ht="15" customHeight="1" outlineLevel="2" x14ac:dyDescent="0.2">
      <c r="A87" s="331">
        <v>572</v>
      </c>
      <c r="B87" s="332" t="s">
        <v>1087</v>
      </c>
      <c r="C87" s="332" t="s">
        <v>1252</v>
      </c>
      <c r="D87" s="378" t="s">
        <v>1253</v>
      </c>
      <c r="E87" s="332" t="s">
        <v>1254</v>
      </c>
      <c r="F87" s="332" t="s">
        <v>1255</v>
      </c>
      <c r="G87" s="349" t="s">
        <v>1255</v>
      </c>
      <c r="H87" s="349">
        <v>1</v>
      </c>
      <c r="I87" s="350">
        <f>VLOOKUP($E87,'5.เขตปรับKและเกลี่ยเงินเพิ่มฯ'!$E$16:$AY$110,12,0)</f>
        <v>51223086.829999998</v>
      </c>
      <c r="J87" s="350">
        <f>VLOOKUP($E87,'5.เขตปรับKและเกลี่ยเงินเพิ่มฯ'!$E$16:$AY$110,13,0)</f>
        <v>8263931.4000000004</v>
      </c>
      <c r="K87" s="350">
        <f>VLOOKUP($E87,'5.เขตปรับKและเกลี่ยเงินเพิ่มฯ'!$E$16:$U$110,14,0)+VLOOKUP($E87,'5.เขตปรับKและเกลี่ยเงินเพิ่มฯ'!$E$16:$U$110,15,0)+VLOOKUP($E87,'5.เขตปรับKและเกลี่ยเงินเพิ่มฯ'!$E$16:$U$110,16,0)+VLOOKUP($E87,'5.เขตปรับKและเกลี่ยเงินเพิ่มฯ'!$E$16:$U$110,17,0)</f>
        <v>141661229.24999997</v>
      </c>
      <c r="L87" s="350">
        <f>VLOOKUP($E87,'5.เขตปรับKและเกลี่ยเงินเพิ่มฯ'!$E$16:$AY$110,21,0)+VLOOKUP($E87,'5.เขตปรับKและเกลี่ยเงินเพิ่มฯ'!$E$16:$AY$110,24,0)+VLOOKUP($E87,'5.เขตปรับKและเกลี่ยเงินเพิ่มฯ'!$E$16:$AY$110,25,0)</f>
        <v>1127817.83</v>
      </c>
      <c r="M87" s="350">
        <f t="shared" si="7"/>
        <v>202276065.31</v>
      </c>
      <c r="N87" s="350">
        <f>VLOOKUP($E87,'5.เขตปรับKและเกลี่ยเงินเพิ่มฯ'!$E$16:$AY$110,43,0)+VLOOKUP($E87,'5.เขตปรับKและเกลี่ยเงินเพิ่มฯ'!$E$16:$AY$110,44,0)</f>
        <v>0</v>
      </c>
      <c r="O87" s="350">
        <f>VLOOKUP($E87,'5.เขตปรับKและเกลี่ยเงินเพิ่มฯ'!$E$16:$AY$110,46,0)</f>
        <v>0</v>
      </c>
      <c r="P87" s="350">
        <f t="shared" si="8"/>
        <v>202276065.31</v>
      </c>
      <c r="Q87" s="350">
        <f>SUMIF('6.โอน OP-PPให้ รพ.สต.ถ่ายโอน 69'!$E$3:$E$328,'9.Printผลการปรับเกลี่ยส่ง '!$E87,'6.โอน OP-PPให้ รพ.สต.ถ่ายโอน 69'!$K$3:$K$328)</f>
        <v>0</v>
      </c>
      <c r="R87" s="350">
        <f>SUMIF('6.โอน OP-PPให้ รพ.สต.ถ่ายโอน 69'!$E$3:$E$328,'9.Printผลการปรับเกลี่ยส่ง '!$E87,'6.โอน OP-PPให้ รพ.สต.ถ่ายโอน 69'!$L$3:$L$328)</f>
        <v>0</v>
      </c>
      <c r="S87" s="350">
        <f t="shared" ref="S87:S98" si="16">P87-Q87-R87</f>
        <v>202276065.31</v>
      </c>
      <c r="T87" s="350">
        <f>VLOOKUP($E87,'5.เขตปรับKและเกลี่ยเงินเพิ่มฯ'!$E$16:$AY$110,41,0)</f>
        <v>0</v>
      </c>
    </row>
    <row r="88" spans="1:20" s="351" customFormat="1" ht="15" customHeight="1" outlineLevel="2" x14ac:dyDescent="0.2">
      <c r="A88" s="331">
        <v>573</v>
      </c>
      <c r="B88" s="46" t="s">
        <v>1087</v>
      </c>
      <c r="C88" s="46" t="s">
        <v>1252</v>
      </c>
      <c r="D88" s="379" t="s">
        <v>1253</v>
      </c>
      <c r="E88" s="46" t="s">
        <v>1256</v>
      </c>
      <c r="F88" s="46" t="s">
        <v>1257</v>
      </c>
      <c r="G88" s="26" t="s">
        <v>1257</v>
      </c>
      <c r="H88" s="349">
        <v>1</v>
      </c>
      <c r="I88" s="350">
        <f>VLOOKUP($E88,'5.เขตปรับKและเกลี่ยเงินเพิ่มฯ'!$E$16:$AY$110,12,0)</f>
        <v>24249026.73</v>
      </c>
      <c r="J88" s="350">
        <f>VLOOKUP($E88,'5.เขตปรับKและเกลี่ยเงินเพิ่มฯ'!$E$16:$AY$110,13,0)</f>
        <v>6008037.1299999999</v>
      </c>
      <c r="K88" s="350">
        <f>VLOOKUP($E88,'5.เขตปรับKและเกลี่ยเงินเพิ่มฯ'!$E$16:$U$110,14,0)+VLOOKUP($E88,'5.เขตปรับKและเกลี่ยเงินเพิ่มฯ'!$E$16:$U$110,15,0)+VLOOKUP($E88,'5.เขตปรับKและเกลี่ยเงินเพิ่มฯ'!$E$16:$U$110,16,0)+VLOOKUP($E88,'5.เขตปรับKและเกลี่ยเงินเพิ่มฯ'!$E$16:$U$110,17,0)</f>
        <v>5259219.1499999994</v>
      </c>
      <c r="L88" s="350">
        <f>VLOOKUP($E88,'5.เขตปรับKและเกลี่ยเงินเพิ่มฯ'!$E$16:$AY$110,21,0)+VLOOKUP($E88,'5.เขตปรับKและเกลี่ยเงินเพิ่มฯ'!$E$16:$AY$110,24,0)+VLOOKUP($E88,'5.เขตปรับKและเกลี่ยเงินเพิ่มฯ'!$E$16:$AY$110,25,0)</f>
        <v>8321520.4199999999</v>
      </c>
      <c r="M88" s="350">
        <f t="shared" si="7"/>
        <v>43837803.43</v>
      </c>
      <c r="N88" s="350">
        <f>VLOOKUP($E88,'5.เขตปรับKและเกลี่ยเงินเพิ่มฯ'!$E$16:$AY$110,43,0)+VLOOKUP($E88,'5.เขตปรับKและเกลี่ยเงินเพิ่มฯ'!$E$16:$AY$110,44,0)</f>
        <v>0</v>
      </c>
      <c r="O88" s="350">
        <f>VLOOKUP($E88,'5.เขตปรับKและเกลี่ยเงินเพิ่มฯ'!$E$16:$AY$110,46,0)</f>
        <v>0</v>
      </c>
      <c r="P88" s="352">
        <f t="shared" si="8"/>
        <v>43837803.43</v>
      </c>
      <c r="Q88" s="350">
        <f>SUMIF('6.โอน OP-PPให้ รพ.สต.ถ่ายโอน 69'!$E$3:$E$328,'9.Printผลการปรับเกลี่ยส่ง '!$E88,'6.โอน OP-PPให้ รพ.สต.ถ่ายโอน 69'!$K$3:$K$328)</f>
        <v>0</v>
      </c>
      <c r="R88" s="350">
        <f>SUMIF('6.โอน OP-PPให้ รพ.สต.ถ่ายโอน 69'!$E$3:$E$328,'9.Printผลการปรับเกลี่ยส่ง '!$E88,'6.โอน OP-PPให้ รพ.สต.ถ่ายโอน 69'!$L$3:$L$328)</f>
        <v>0</v>
      </c>
      <c r="S88" s="350">
        <f t="shared" si="16"/>
        <v>43837803.43</v>
      </c>
      <c r="T88" s="350">
        <f>VLOOKUP($E88,'5.เขตปรับKและเกลี่ยเงินเพิ่มฯ'!$E$16:$AY$110,41,0)</f>
        <v>0</v>
      </c>
    </row>
    <row r="89" spans="1:20" s="351" customFormat="1" ht="15" customHeight="1" outlineLevel="2" x14ac:dyDescent="0.2">
      <c r="A89" s="328">
        <v>574</v>
      </c>
      <c r="B89" s="332" t="s">
        <v>1087</v>
      </c>
      <c r="C89" s="46" t="s">
        <v>1252</v>
      </c>
      <c r="D89" s="378" t="s">
        <v>1253</v>
      </c>
      <c r="E89" s="332" t="s">
        <v>1258</v>
      </c>
      <c r="F89" s="332" t="s">
        <v>1259</v>
      </c>
      <c r="G89" s="26" t="s">
        <v>1259</v>
      </c>
      <c r="H89" s="349">
        <v>1</v>
      </c>
      <c r="I89" s="350">
        <f>VLOOKUP($E89,'5.เขตปรับKและเกลี่ยเงินเพิ่มฯ'!$E$16:$AY$110,12,0)</f>
        <v>26624553.039999999</v>
      </c>
      <c r="J89" s="350">
        <f>VLOOKUP($E89,'5.เขตปรับKและเกลี่ยเงินเพิ่มฯ'!$E$16:$AY$110,13,0)</f>
        <v>7012210.9699999997</v>
      </c>
      <c r="K89" s="350">
        <f>VLOOKUP($E89,'5.เขตปรับKและเกลี่ยเงินเพิ่มฯ'!$E$16:$U$110,14,0)+VLOOKUP($E89,'5.เขตปรับKและเกลี่ยเงินเพิ่มฯ'!$E$16:$U$110,15,0)+VLOOKUP($E89,'5.เขตปรับKและเกลี่ยเงินเพิ่มฯ'!$E$16:$U$110,16,0)+VLOOKUP($E89,'5.เขตปรับKและเกลี่ยเงินเพิ่มฯ'!$E$16:$U$110,17,0)</f>
        <v>7033377.1600000001</v>
      </c>
      <c r="L89" s="350">
        <f>VLOOKUP($E89,'5.เขตปรับKและเกลี่ยเงินเพิ่มฯ'!$E$16:$AY$110,21,0)+VLOOKUP($E89,'5.เขตปรับKและเกลี่ยเงินเพิ่มฯ'!$E$16:$AY$110,24,0)+VLOOKUP($E89,'5.เขตปรับKและเกลี่ยเงินเพิ่มฯ'!$E$16:$AY$110,25,0)</f>
        <v>3324752.44</v>
      </c>
      <c r="M89" s="350">
        <f t="shared" si="7"/>
        <v>43994893.609999999</v>
      </c>
      <c r="N89" s="350">
        <f>VLOOKUP($E89,'5.เขตปรับKและเกลี่ยเงินเพิ่มฯ'!$E$16:$AY$110,43,0)+VLOOKUP($E89,'5.เขตปรับKและเกลี่ยเงินเพิ่มฯ'!$E$16:$AY$110,44,0)</f>
        <v>0</v>
      </c>
      <c r="O89" s="350">
        <f>VLOOKUP($E89,'5.เขตปรับKและเกลี่ยเงินเพิ่มฯ'!$E$16:$AY$110,46,0)</f>
        <v>0</v>
      </c>
      <c r="P89" s="352">
        <f t="shared" si="8"/>
        <v>43994893.609999999</v>
      </c>
      <c r="Q89" s="350">
        <f>SUMIF('6.โอน OP-PPให้ รพ.สต.ถ่ายโอน 69'!$E$3:$E$328,'9.Printผลการปรับเกลี่ยส่ง '!$E89,'6.โอน OP-PPให้ รพ.สต.ถ่ายโอน 69'!$K$3:$K$328)</f>
        <v>0</v>
      </c>
      <c r="R89" s="350">
        <f>SUMIF('6.โอน OP-PPให้ รพ.สต.ถ่ายโอน 69'!$E$3:$E$328,'9.Printผลการปรับเกลี่ยส่ง '!$E89,'6.โอน OP-PPให้ รพ.สต.ถ่ายโอน 69'!$L$3:$L$328)</f>
        <v>0</v>
      </c>
      <c r="S89" s="350">
        <f t="shared" si="16"/>
        <v>43994893.609999999</v>
      </c>
      <c r="T89" s="350">
        <f>VLOOKUP($E89,'5.เขตปรับKและเกลี่ยเงินเพิ่มฯ'!$E$16:$AY$110,41,0)</f>
        <v>0</v>
      </c>
    </row>
    <row r="90" spans="1:20" s="351" customFormat="1" ht="15" customHeight="1" outlineLevel="2" x14ac:dyDescent="0.2">
      <c r="A90" s="331">
        <v>575</v>
      </c>
      <c r="B90" s="332" t="s">
        <v>1087</v>
      </c>
      <c r="C90" s="332" t="s">
        <v>1252</v>
      </c>
      <c r="D90" s="378" t="s">
        <v>1253</v>
      </c>
      <c r="E90" s="332" t="s">
        <v>1260</v>
      </c>
      <c r="F90" s="332" t="s">
        <v>1261</v>
      </c>
      <c r="G90" s="26" t="s">
        <v>1261</v>
      </c>
      <c r="H90" s="349">
        <v>1</v>
      </c>
      <c r="I90" s="350">
        <f>VLOOKUP($E90,'5.เขตปรับKและเกลี่ยเงินเพิ่มฯ'!$E$16:$AY$110,12,0)</f>
        <v>18100682.75</v>
      </c>
      <c r="J90" s="350">
        <f>VLOOKUP($E90,'5.เขตปรับKและเกลี่ยเงินเพิ่มฯ'!$E$16:$AY$110,13,0)</f>
        <v>4992439.6100000003</v>
      </c>
      <c r="K90" s="350">
        <f>VLOOKUP($E90,'5.เขตปรับKและเกลี่ยเงินเพิ่มฯ'!$E$16:$U$110,14,0)+VLOOKUP($E90,'5.เขตปรับKและเกลี่ยเงินเพิ่มฯ'!$E$16:$U$110,15,0)+VLOOKUP($E90,'5.เขตปรับKและเกลี่ยเงินเพิ่มฯ'!$E$16:$U$110,16,0)+VLOOKUP($E90,'5.เขตปรับKและเกลี่ยเงินเพิ่มฯ'!$E$16:$U$110,17,0)</f>
        <v>8636496.8300000001</v>
      </c>
      <c r="L90" s="350">
        <f>VLOOKUP($E90,'5.เขตปรับKและเกลี่ยเงินเพิ่มฯ'!$E$16:$AY$110,21,0)+VLOOKUP($E90,'5.เขตปรับKและเกลี่ยเงินเพิ่มฯ'!$E$16:$AY$110,24,0)+VLOOKUP($E90,'5.เขตปรับKและเกลี่ยเงินเพิ่มฯ'!$E$16:$AY$110,25,0)</f>
        <v>4818435.4800000004</v>
      </c>
      <c r="M90" s="350">
        <f t="shared" si="7"/>
        <v>36548054.670000002</v>
      </c>
      <c r="N90" s="350">
        <f>VLOOKUP($E90,'5.เขตปรับKและเกลี่ยเงินเพิ่มฯ'!$E$16:$AY$110,43,0)+VLOOKUP($E90,'5.เขตปรับKและเกลี่ยเงินเพิ่มฯ'!$E$16:$AY$110,44,0)</f>
        <v>0</v>
      </c>
      <c r="O90" s="350">
        <f>VLOOKUP($E90,'5.เขตปรับKและเกลี่ยเงินเพิ่มฯ'!$E$16:$AY$110,46,0)</f>
        <v>0</v>
      </c>
      <c r="P90" s="352">
        <f t="shared" si="8"/>
        <v>36548054.670000002</v>
      </c>
      <c r="Q90" s="350">
        <f>SUMIF('6.โอน OP-PPให้ รพ.สต.ถ่ายโอน 69'!$E$3:$E$328,'9.Printผลการปรับเกลี่ยส่ง '!$E90,'6.โอน OP-PPให้ รพ.สต.ถ่ายโอน 69'!$K$3:$K$328)</f>
        <v>0</v>
      </c>
      <c r="R90" s="350">
        <f>SUMIF('6.โอน OP-PPให้ รพ.สต.ถ่ายโอน 69'!$E$3:$E$328,'9.Printผลการปรับเกลี่ยส่ง '!$E90,'6.โอน OP-PPให้ รพ.สต.ถ่ายโอน 69'!$L$3:$L$328)</f>
        <v>0</v>
      </c>
      <c r="S90" s="350">
        <f t="shared" si="16"/>
        <v>36548054.670000002</v>
      </c>
      <c r="T90" s="350">
        <f>VLOOKUP($E90,'5.เขตปรับKและเกลี่ยเงินเพิ่มฯ'!$E$16:$AY$110,41,0)</f>
        <v>0</v>
      </c>
    </row>
    <row r="91" spans="1:20" s="351" customFormat="1" ht="15" customHeight="1" outlineLevel="2" x14ac:dyDescent="0.2">
      <c r="A91" s="328">
        <v>576</v>
      </c>
      <c r="B91" s="46" t="s">
        <v>1087</v>
      </c>
      <c r="C91" s="46" t="s">
        <v>1252</v>
      </c>
      <c r="D91" s="379" t="s">
        <v>1253</v>
      </c>
      <c r="E91" s="46" t="s">
        <v>1262</v>
      </c>
      <c r="F91" s="46" t="s">
        <v>1263</v>
      </c>
      <c r="G91" s="26" t="s">
        <v>1263</v>
      </c>
      <c r="H91" s="349">
        <v>1</v>
      </c>
      <c r="I91" s="350">
        <f>VLOOKUP($E91,'5.เขตปรับKและเกลี่ยเงินเพิ่มฯ'!$E$16:$AY$110,12,0)</f>
        <v>12511189.83</v>
      </c>
      <c r="J91" s="350">
        <f>VLOOKUP($E91,'5.เขตปรับKและเกลี่ยเงินเพิ่มฯ'!$E$16:$AY$110,13,0)</f>
        <v>4742161.6500000004</v>
      </c>
      <c r="K91" s="350">
        <f>VLOOKUP($E91,'5.เขตปรับKและเกลี่ยเงินเพิ่มฯ'!$E$16:$U$110,14,0)+VLOOKUP($E91,'5.เขตปรับKและเกลี่ยเงินเพิ่มฯ'!$E$16:$U$110,15,0)+VLOOKUP($E91,'5.เขตปรับKและเกลี่ยเงินเพิ่มฯ'!$E$16:$U$110,16,0)+VLOOKUP($E91,'5.เขตปรับKและเกลี่ยเงินเพิ่มฯ'!$E$16:$U$110,17,0)</f>
        <v>4789177.2700000005</v>
      </c>
      <c r="L91" s="350">
        <f>VLOOKUP($E91,'5.เขตปรับKและเกลี่ยเงินเพิ่มฯ'!$E$16:$AY$110,21,0)+VLOOKUP($E91,'5.เขตปรับKและเกลี่ยเงินเพิ่มฯ'!$E$16:$AY$110,24,0)+VLOOKUP($E91,'5.เขตปรับKและเกลี่ยเงินเพิ่มฯ'!$E$16:$AY$110,25,0)</f>
        <v>6390789.4399999995</v>
      </c>
      <c r="M91" s="350">
        <f t="shared" si="7"/>
        <v>28433318.190000001</v>
      </c>
      <c r="N91" s="350">
        <f>VLOOKUP($E91,'5.เขตปรับKและเกลี่ยเงินเพิ่มฯ'!$E$16:$AY$110,43,0)+VLOOKUP($E91,'5.เขตปรับKและเกลี่ยเงินเพิ่มฯ'!$E$16:$AY$110,44,0)</f>
        <v>0</v>
      </c>
      <c r="O91" s="350">
        <f>VLOOKUP($E91,'5.เขตปรับKและเกลี่ยเงินเพิ่มฯ'!$E$16:$AY$110,46,0)</f>
        <v>0</v>
      </c>
      <c r="P91" s="352">
        <f t="shared" si="8"/>
        <v>28433318.190000001</v>
      </c>
      <c r="Q91" s="350">
        <f>SUMIF('6.โอน OP-PPให้ รพ.สต.ถ่ายโอน 69'!$E$3:$E$328,'9.Printผลการปรับเกลี่ยส่ง '!$E91,'6.โอน OP-PPให้ รพ.สต.ถ่ายโอน 69'!$K$3:$K$328)</f>
        <v>0</v>
      </c>
      <c r="R91" s="350">
        <f>SUMIF('6.โอน OP-PPให้ รพ.สต.ถ่ายโอน 69'!$E$3:$E$328,'9.Printผลการปรับเกลี่ยส่ง '!$E91,'6.โอน OP-PPให้ รพ.สต.ถ่ายโอน 69'!$L$3:$L$328)</f>
        <v>0</v>
      </c>
      <c r="S91" s="350">
        <f t="shared" si="16"/>
        <v>28433318.190000001</v>
      </c>
      <c r="T91" s="350">
        <f>VLOOKUP($E91,'5.เขตปรับKและเกลี่ยเงินเพิ่มฯ'!$E$16:$AY$110,41,0)</f>
        <v>0</v>
      </c>
    </row>
    <row r="92" spans="1:20" s="351" customFormat="1" ht="15" customHeight="1" outlineLevel="2" x14ac:dyDescent="0.2">
      <c r="A92" s="331">
        <v>577</v>
      </c>
      <c r="B92" s="46" t="s">
        <v>1087</v>
      </c>
      <c r="C92" s="46" t="s">
        <v>1252</v>
      </c>
      <c r="D92" s="379" t="s">
        <v>1253</v>
      </c>
      <c r="E92" s="46" t="s">
        <v>1264</v>
      </c>
      <c r="F92" s="46" t="s">
        <v>1265</v>
      </c>
      <c r="G92" s="26" t="s">
        <v>1265</v>
      </c>
      <c r="H92" s="349">
        <v>1</v>
      </c>
      <c r="I92" s="350">
        <f>VLOOKUP($E92,'5.เขตปรับKและเกลี่ยเงินเพิ่มฯ'!$E$16:$AY$110,12,0)</f>
        <v>20982867.390000001</v>
      </c>
      <c r="J92" s="350">
        <f>VLOOKUP($E92,'5.เขตปรับKและเกลี่ยเงินเพิ่มฯ'!$E$16:$AY$110,13,0)</f>
        <v>6515434.6500000004</v>
      </c>
      <c r="K92" s="350">
        <f>VLOOKUP($E92,'5.เขตปรับKและเกลี่ยเงินเพิ่มฯ'!$E$16:$U$110,14,0)+VLOOKUP($E92,'5.เขตปรับKและเกลี่ยเงินเพิ่มฯ'!$E$16:$U$110,15,0)+VLOOKUP($E92,'5.เขตปรับKและเกลี่ยเงินเพิ่มฯ'!$E$16:$U$110,16,0)+VLOOKUP($E92,'5.เขตปรับKและเกลี่ยเงินเพิ่มฯ'!$E$16:$U$110,17,0)</f>
        <v>8806957.3599999994</v>
      </c>
      <c r="L92" s="350">
        <f>VLOOKUP($E92,'5.เขตปรับKและเกลี่ยเงินเพิ่มฯ'!$E$16:$AY$110,21,0)+VLOOKUP($E92,'5.เขตปรับKและเกลี่ยเงินเพิ่มฯ'!$E$16:$AY$110,24,0)+VLOOKUP($E92,'5.เขตปรับKและเกลี่ยเงินเพิ่มฯ'!$E$16:$AY$110,25,0)</f>
        <v>2398961.37</v>
      </c>
      <c r="M92" s="350">
        <f t="shared" si="7"/>
        <v>38704220.770000003</v>
      </c>
      <c r="N92" s="350">
        <f>VLOOKUP($E92,'5.เขตปรับKและเกลี่ยเงินเพิ่มฯ'!$E$16:$AY$110,43,0)+VLOOKUP($E92,'5.เขตปรับKและเกลี่ยเงินเพิ่มฯ'!$E$16:$AY$110,44,0)</f>
        <v>0</v>
      </c>
      <c r="O92" s="350">
        <f>VLOOKUP($E92,'5.เขตปรับKและเกลี่ยเงินเพิ่มฯ'!$E$16:$AY$110,46,0)</f>
        <v>0</v>
      </c>
      <c r="P92" s="352">
        <f t="shared" si="8"/>
        <v>38704220.770000003</v>
      </c>
      <c r="Q92" s="350">
        <f>SUMIF('6.โอน OP-PPให้ รพ.สต.ถ่ายโอน 69'!$E$3:$E$328,'9.Printผลการปรับเกลี่ยส่ง '!$E92,'6.โอน OP-PPให้ รพ.สต.ถ่ายโอน 69'!$K$3:$K$328)</f>
        <v>0</v>
      </c>
      <c r="R92" s="350">
        <f>SUMIF('6.โอน OP-PPให้ รพ.สต.ถ่ายโอน 69'!$E$3:$E$328,'9.Printผลการปรับเกลี่ยส่ง '!$E92,'6.โอน OP-PPให้ รพ.สต.ถ่ายโอน 69'!$L$3:$L$328)</f>
        <v>0</v>
      </c>
      <c r="S92" s="350">
        <f t="shared" si="16"/>
        <v>38704220.770000003</v>
      </c>
      <c r="T92" s="350">
        <f>VLOOKUP($E92,'5.เขตปรับKและเกลี่ยเงินเพิ่มฯ'!$E$16:$AY$110,41,0)</f>
        <v>0</v>
      </c>
    </row>
    <row r="93" spans="1:20" s="351" customFormat="1" ht="15" customHeight="1" outlineLevel="2" x14ac:dyDescent="0.2">
      <c r="A93" s="328">
        <v>578</v>
      </c>
      <c r="B93" s="46" t="s">
        <v>1087</v>
      </c>
      <c r="C93" s="46" t="s">
        <v>1252</v>
      </c>
      <c r="D93" s="379" t="s">
        <v>1253</v>
      </c>
      <c r="E93" s="46" t="s">
        <v>1266</v>
      </c>
      <c r="F93" s="46" t="s">
        <v>1267</v>
      </c>
      <c r="G93" s="26" t="s">
        <v>1267</v>
      </c>
      <c r="H93" s="349">
        <v>1</v>
      </c>
      <c r="I93" s="350">
        <f>VLOOKUP($E93,'5.เขตปรับKและเกลี่ยเงินเพิ่มฯ'!$E$16:$AY$110,12,0)</f>
        <v>30588621.23</v>
      </c>
      <c r="J93" s="350">
        <f>VLOOKUP($E93,'5.เขตปรับKและเกลี่ยเงินเพิ่มฯ'!$E$16:$AY$110,13,0)</f>
        <v>8165649.2199999997</v>
      </c>
      <c r="K93" s="350">
        <f>VLOOKUP($E93,'5.เขตปรับKและเกลี่ยเงินเพิ่มฯ'!$E$16:$U$110,14,0)+VLOOKUP($E93,'5.เขตปรับKและเกลี่ยเงินเพิ่มฯ'!$E$16:$U$110,15,0)+VLOOKUP($E93,'5.เขตปรับKและเกลี่ยเงินเพิ่มฯ'!$E$16:$U$110,16,0)+VLOOKUP($E93,'5.เขตปรับKและเกลี่ยเงินเพิ่มฯ'!$E$16:$U$110,17,0)</f>
        <v>12987344.25</v>
      </c>
      <c r="L93" s="350">
        <f>VLOOKUP($E93,'5.เขตปรับKและเกลี่ยเงินเพิ่มฯ'!$E$16:$AY$110,21,0)+VLOOKUP($E93,'5.เขตปรับKและเกลี่ยเงินเพิ่มฯ'!$E$16:$AY$110,24,0)+VLOOKUP($E93,'5.เขตปรับKและเกลี่ยเงินเพิ่มฯ'!$E$16:$AY$110,25,0)</f>
        <v>3215122.4</v>
      </c>
      <c r="M93" s="350">
        <f t="shared" ref="M93:M98" si="17">ROUND(I93+J93+K93+L93,2)</f>
        <v>54956737.100000001</v>
      </c>
      <c r="N93" s="350">
        <f>VLOOKUP($E93,'5.เขตปรับKและเกลี่ยเงินเพิ่มฯ'!$E$16:$AY$110,43,0)+VLOOKUP($E93,'5.เขตปรับKและเกลี่ยเงินเพิ่มฯ'!$E$16:$AY$110,44,0)</f>
        <v>0</v>
      </c>
      <c r="O93" s="350">
        <f>VLOOKUP($E93,'5.เขตปรับKและเกลี่ยเงินเพิ่มฯ'!$E$16:$AY$110,46,0)</f>
        <v>0</v>
      </c>
      <c r="P93" s="352">
        <f t="shared" ref="P93:P98" si="18">M93-N93-O93</f>
        <v>54956737.100000001</v>
      </c>
      <c r="Q93" s="350">
        <f>SUMIF('6.โอน OP-PPให้ รพ.สต.ถ่ายโอน 69'!$E$3:$E$328,'9.Printผลการปรับเกลี่ยส่ง '!$E93,'6.โอน OP-PPให้ รพ.สต.ถ่ายโอน 69'!$K$3:$K$328)</f>
        <v>0</v>
      </c>
      <c r="R93" s="350">
        <f>SUMIF('6.โอน OP-PPให้ รพ.สต.ถ่ายโอน 69'!$E$3:$E$328,'9.Printผลการปรับเกลี่ยส่ง '!$E93,'6.โอน OP-PPให้ รพ.สต.ถ่ายโอน 69'!$L$3:$L$328)</f>
        <v>0</v>
      </c>
      <c r="S93" s="350">
        <f t="shared" si="16"/>
        <v>54956737.100000001</v>
      </c>
      <c r="T93" s="350">
        <f>VLOOKUP($E93,'5.เขตปรับKและเกลี่ยเงินเพิ่มฯ'!$E$16:$AY$110,41,0)</f>
        <v>0</v>
      </c>
    </row>
    <row r="94" spans="1:20" s="351" customFormat="1" ht="15" customHeight="1" outlineLevel="2" x14ac:dyDescent="0.2">
      <c r="A94" s="331">
        <v>579</v>
      </c>
      <c r="B94" s="46" t="s">
        <v>1087</v>
      </c>
      <c r="C94" s="46" t="s">
        <v>1252</v>
      </c>
      <c r="D94" s="379" t="s">
        <v>1253</v>
      </c>
      <c r="E94" s="46" t="s">
        <v>1268</v>
      </c>
      <c r="F94" s="46" t="s">
        <v>1269</v>
      </c>
      <c r="G94" s="26" t="s">
        <v>1269</v>
      </c>
      <c r="H94" s="349">
        <v>1</v>
      </c>
      <c r="I94" s="350">
        <f>VLOOKUP($E94,'5.เขตปรับKและเกลี่ยเงินเพิ่มฯ'!$E$16:$AY$110,12,0)</f>
        <v>30464996.109999999</v>
      </c>
      <c r="J94" s="350">
        <f>VLOOKUP($E94,'5.เขตปรับKและเกลี่ยเงินเพิ่มฯ'!$E$16:$AY$110,13,0)</f>
        <v>6862252.5199999996</v>
      </c>
      <c r="K94" s="350">
        <f>VLOOKUP($E94,'5.เขตปรับKและเกลี่ยเงินเพิ่มฯ'!$E$16:$U$110,14,0)+VLOOKUP($E94,'5.เขตปรับKและเกลี่ยเงินเพิ่มฯ'!$E$16:$U$110,15,0)+VLOOKUP($E94,'5.เขตปรับKและเกลี่ยเงินเพิ่มฯ'!$E$16:$U$110,16,0)+VLOOKUP($E94,'5.เขตปรับKและเกลี่ยเงินเพิ่มฯ'!$E$16:$U$110,17,0)</f>
        <v>20910921.060000002</v>
      </c>
      <c r="L94" s="350">
        <f>VLOOKUP($E94,'5.เขตปรับKและเกลี่ยเงินเพิ่มฯ'!$E$16:$AY$110,21,0)+VLOOKUP($E94,'5.เขตปรับKและเกลี่ยเงินเพิ่มฯ'!$E$16:$AY$110,24,0)+VLOOKUP($E94,'5.เขตปรับKและเกลี่ยเงินเพิ่มฯ'!$E$16:$AY$110,25,0)</f>
        <v>13774095.74</v>
      </c>
      <c r="M94" s="350">
        <f t="shared" si="17"/>
        <v>72012265.430000007</v>
      </c>
      <c r="N94" s="350">
        <f>VLOOKUP($E94,'5.เขตปรับKและเกลี่ยเงินเพิ่มฯ'!$E$16:$AY$110,43,0)+VLOOKUP($E94,'5.เขตปรับKและเกลี่ยเงินเพิ่มฯ'!$E$16:$AY$110,44,0)</f>
        <v>0</v>
      </c>
      <c r="O94" s="350">
        <f>VLOOKUP($E94,'5.เขตปรับKและเกลี่ยเงินเพิ่มฯ'!$E$16:$AY$110,46,0)</f>
        <v>0</v>
      </c>
      <c r="P94" s="352">
        <f t="shared" si="18"/>
        <v>72012265.430000007</v>
      </c>
      <c r="Q94" s="350">
        <f>SUMIF('6.โอน OP-PPให้ รพ.สต.ถ่ายโอน 69'!$E$3:$E$328,'9.Printผลการปรับเกลี่ยส่ง '!$E94,'6.โอน OP-PPให้ รพ.สต.ถ่ายโอน 69'!$K$3:$K$328)</f>
        <v>0</v>
      </c>
      <c r="R94" s="350">
        <f>SUMIF('6.โอน OP-PPให้ รพ.สต.ถ่ายโอน 69'!$E$3:$E$328,'9.Printผลการปรับเกลี่ยส่ง '!$E94,'6.โอน OP-PPให้ รพ.สต.ถ่ายโอน 69'!$L$3:$L$328)</f>
        <v>0</v>
      </c>
      <c r="S94" s="350">
        <f t="shared" si="16"/>
        <v>72012265.430000007</v>
      </c>
      <c r="T94" s="350">
        <f>VLOOKUP($E94,'5.เขตปรับKและเกลี่ยเงินเพิ่มฯ'!$E$16:$AY$110,41,0)</f>
        <v>0</v>
      </c>
    </row>
    <row r="95" spans="1:20" s="351" customFormat="1" ht="15" customHeight="1" outlineLevel="2" x14ac:dyDescent="0.2">
      <c r="A95" s="328">
        <v>580</v>
      </c>
      <c r="B95" s="46" t="s">
        <v>1087</v>
      </c>
      <c r="C95" s="46" t="s">
        <v>1252</v>
      </c>
      <c r="D95" s="379" t="s">
        <v>1253</v>
      </c>
      <c r="E95" s="46" t="s">
        <v>1270</v>
      </c>
      <c r="F95" s="46" t="s">
        <v>1271</v>
      </c>
      <c r="G95" s="26" t="s">
        <v>1271</v>
      </c>
      <c r="H95" s="349">
        <v>1</v>
      </c>
      <c r="I95" s="350">
        <f>VLOOKUP($E95,'5.เขตปรับKและเกลี่ยเงินเพิ่มฯ'!$E$16:$AY$110,12,0)</f>
        <v>23405101.059999999</v>
      </c>
      <c r="J95" s="350">
        <f>VLOOKUP($E95,'5.เขตปรับKและเกลี่ยเงินเพิ่มฯ'!$E$16:$AY$110,13,0)</f>
        <v>6493782.75</v>
      </c>
      <c r="K95" s="350">
        <f>VLOOKUP($E95,'5.เขตปรับKและเกลี่ยเงินเพิ่มฯ'!$E$16:$U$110,14,0)+VLOOKUP($E95,'5.เขตปรับKและเกลี่ยเงินเพิ่มฯ'!$E$16:$U$110,15,0)+VLOOKUP($E95,'5.เขตปรับKและเกลี่ยเงินเพิ่มฯ'!$E$16:$U$110,16,0)+VLOOKUP($E95,'5.เขตปรับKและเกลี่ยเงินเพิ่มฯ'!$E$16:$U$110,17,0)</f>
        <v>7966527.6699999999</v>
      </c>
      <c r="L95" s="350">
        <f>VLOOKUP($E95,'5.เขตปรับKและเกลี่ยเงินเพิ่มฯ'!$E$16:$AY$110,21,0)+VLOOKUP($E95,'5.เขตปรับKและเกลี่ยเงินเพิ่มฯ'!$E$16:$AY$110,24,0)+VLOOKUP($E95,'5.เขตปรับKและเกลี่ยเงินเพิ่มฯ'!$E$16:$AY$110,25,0)</f>
        <v>12467110.719999999</v>
      </c>
      <c r="M95" s="350">
        <f t="shared" si="17"/>
        <v>50332522.200000003</v>
      </c>
      <c r="N95" s="350">
        <f>VLOOKUP($E95,'5.เขตปรับKและเกลี่ยเงินเพิ่มฯ'!$E$16:$AY$110,43,0)+VLOOKUP($E95,'5.เขตปรับKและเกลี่ยเงินเพิ่มฯ'!$E$16:$AY$110,44,0)</f>
        <v>0</v>
      </c>
      <c r="O95" s="350">
        <f>VLOOKUP($E95,'5.เขตปรับKและเกลี่ยเงินเพิ่มฯ'!$E$16:$AY$110,46,0)</f>
        <v>0</v>
      </c>
      <c r="P95" s="352">
        <f t="shared" si="18"/>
        <v>50332522.200000003</v>
      </c>
      <c r="Q95" s="350">
        <f>SUMIF('6.โอน OP-PPให้ รพ.สต.ถ่ายโอน 69'!$E$3:$E$328,'9.Printผลการปรับเกลี่ยส่ง '!$E95,'6.โอน OP-PPให้ รพ.สต.ถ่ายโอน 69'!$K$3:$K$328)</f>
        <v>0</v>
      </c>
      <c r="R95" s="350">
        <f>SUMIF('6.โอน OP-PPให้ รพ.สต.ถ่ายโอน 69'!$E$3:$E$328,'9.Printผลการปรับเกลี่ยส่ง '!$E95,'6.โอน OP-PPให้ รพ.สต.ถ่ายโอน 69'!$L$3:$L$328)</f>
        <v>0</v>
      </c>
      <c r="S95" s="350">
        <f t="shared" si="16"/>
        <v>50332522.200000003</v>
      </c>
      <c r="T95" s="350">
        <f>VLOOKUP($E95,'5.เขตปรับKและเกลี่ยเงินเพิ่มฯ'!$E$16:$AY$110,41,0)</f>
        <v>0</v>
      </c>
    </row>
    <row r="96" spans="1:20" s="351" customFormat="1" ht="15" customHeight="1" outlineLevel="2" x14ac:dyDescent="0.2">
      <c r="A96" s="331">
        <v>581</v>
      </c>
      <c r="B96" s="46" t="s">
        <v>1087</v>
      </c>
      <c r="C96" s="46" t="s">
        <v>1252</v>
      </c>
      <c r="D96" s="379" t="s">
        <v>1253</v>
      </c>
      <c r="E96" s="46" t="s">
        <v>1272</v>
      </c>
      <c r="F96" s="46" t="s">
        <v>1273</v>
      </c>
      <c r="G96" s="26" t="s">
        <v>1273</v>
      </c>
      <c r="H96" s="349">
        <v>1</v>
      </c>
      <c r="I96" s="350">
        <f>VLOOKUP($E96,'5.เขตปรับKและเกลี่ยเงินเพิ่มฯ'!$E$16:$AY$110,12,0)</f>
        <v>26269274.09</v>
      </c>
      <c r="J96" s="350">
        <f>VLOOKUP($E96,'5.เขตปรับKและเกลี่ยเงินเพิ่มฯ'!$E$16:$AY$110,13,0)</f>
        <v>6979201.7699999996</v>
      </c>
      <c r="K96" s="350">
        <f>VLOOKUP($E96,'5.เขตปรับKและเกลี่ยเงินเพิ่มฯ'!$E$16:$U$110,14,0)+VLOOKUP($E96,'5.เขตปรับKและเกลี่ยเงินเพิ่มฯ'!$E$16:$U$110,15,0)+VLOOKUP($E96,'5.เขตปรับKและเกลี่ยเงินเพิ่มฯ'!$E$16:$U$110,16,0)+VLOOKUP($E96,'5.เขตปรับKและเกลี่ยเงินเพิ่มฯ'!$E$16:$U$110,17,0)</f>
        <v>8851228.0600000005</v>
      </c>
      <c r="L96" s="350">
        <f>VLOOKUP($E96,'5.เขตปรับKและเกลี่ยเงินเพิ่มฯ'!$E$16:$AY$110,21,0)+VLOOKUP($E96,'5.เขตปรับKและเกลี่ยเงินเพิ่มฯ'!$E$16:$AY$110,24,0)+VLOOKUP($E96,'5.เขตปรับKและเกลี่ยเงินเพิ่มฯ'!$E$16:$AY$110,25,0)</f>
        <v>13561531.140000001</v>
      </c>
      <c r="M96" s="350">
        <f t="shared" si="17"/>
        <v>55661235.060000002</v>
      </c>
      <c r="N96" s="350">
        <f>VLOOKUP($E96,'5.เขตปรับKและเกลี่ยเงินเพิ่มฯ'!$E$16:$AY$110,43,0)+VLOOKUP($E96,'5.เขตปรับKและเกลี่ยเงินเพิ่มฯ'!$E$16:$AY$110,44,0)</f>
        <v>0</v>
      </c>
      <c r="O96" s="350">
        <f>VLOOKUP($E96,'5.เขตปรับKและเกลี่ยเงินเพิ่มฯ'!$E$16:$AY$110,46,0)</f>
        <v>0</v>
      </c>
      <c r="P96" s="352">
        <f t="shared" si="18"/>
        <v>55661235.060000002</v>
      </c>
      <c r="Q96" s="350">
        <f>SUMIF('6.โอน OP-PPให้ รพ.สต.ถ่ายโอน 69'!$E$3:$E$328,'9.Printผลการปรับเกลี่ยส่ง '!$E96,'6.โอน OP-PPให้ รพ.สต.ถ่ายโอน 69'!$K$3:$K$328)</f>
        <v>0</v>
      </c>
      <c r="R96" s="350">
        <f>SUMIF('6.โอน OP-PPให้ รพ.สต.ถ่ายโอน 69'!$E$3:$E$328,'9.Printผลการปรับเกลี่ยส่ง '!$E96,'6.โอน OP-PPให้ รพ.สต.ถ่ายโอน 69'!$L$3:$L$328)</f>
        <v>0</v>
      </c>
      <c r="S96" s="350">
        <f t="shared" si="16"/>
        <v>55661235.060000002</v>
      </c>
      <c r="T96" s="350">
        <f>VLOOKUP($E96,'5.เขตปรับKและเกลี่ยเงินเพิ่มฯ'!$E$16:$AY$110,41,0)</f>
        <v>0</v>
      </c>
    </row>
    <row r="97" spans="1:20" s="351" customFormat="1" ht="15" customHeight="1" outlineLevel="2" x14ac:dyDescent="0.2">
      <c r="A97" s="328">
        <v>582</v>
      </c>
      <c r="B97" s="46" t="s">
        <v>1087</v>
      </c>
      <c r="C97" s="46" t="s">
        <v>1252</v>
      </c>
      <c r="D97" s="379" t="s">
        <v>1253</v>
      </c>
      <c r="E97" s="46" t="s">
        <v>1274</v>
      </c>
      <c r="F97" s="46" t="s">
        <v>1275</v>
      </c>
      <c r="G97" s="26" t="s">
        <v>1275</v>
      </c>
      <c r="H97" s="349">
        <v>1</v>
      </c>
      <c r="I97" s="350">
        <f>VLOOKUP($E97,'5.เขตปรับKและเกลี่ยเงินเพิ่มฯ'!$E$16:$AY$110,12,0)</f>
        <v>33264982.309999999</v>
      </c>
      <c r="J97" s="350">
        <f>VLOOKUP($E97,'5.เขตปรับKและเกลี่ยเงินเพิ่มฯ'!$E$16:$AY$110,13,0)</f>
        <v>9206820.0700000003</v>
      </c>
      <c r="K97" s="350">
        <f>VLOOKUP($E97,'5.เขตปรับKและเกลี่ยเงินเพิ่มฯ'!$E$16:$U$110,14,0)+VLOOKUP($E97,'5.เขตปรับKและเกลี่ยเงินเพิ่มฯ'!$E$16:$U$110,15,0)+VLOOKUP($E97,'5.เขตปรับKและเกลี่ยเงินเพิ่มฯ'!$E$16:$U$110,16,0)+VLOOKUP($E97,'5.เขตปรับKและเกลี่ยเงินเพิ่มฯ'!$E$16:$U$110,17,0)</f>
        <v>42854020.159999996</v>
      </c>
      <c r="L97" s="350">
        <f>VLOOKUP($E97,'5.เขตปรับKและเกลี่ยเงินเพิ่มฯ'!$E$16:$AY$110,21,0)+VLOOKUP($E97,'5.เขตปรับKและเกลี่ยเงินเพิ่มฯ'!$E$16:$AY$110,24,0)+VLOOKUP($E97,'5.เขตปรับKและเกลี่ยเงินเพิ่มฯ'!$E$16:$AY$110,25,0)</f>
        <v>11729178.939999999</v>
      </c>
      <c r="M97" s="350">
        <f t="shared" si="17"/>
        <v>97055001.480000004</v>
      </c>
      <c r="N97" s="350">
        <f>VLOOKUP($E97,'5.เขตปรับKและเกลี่ยเงินเพิ่มฯ'!$E$16:$AY$110,43,0)+VLOOKUP($E97,'5.เขตปรับKและเกลี่ยเงินเพิ่มฯ'!$E$16:$AY$110,44,0)</f>
        <v>0</v>
      </c>
      <c r="O97" s="350">
        <f>VLOOKUP($E97,'5.เขตปรับKและเกลี่ยเงินเพิ่มฯ'!$E$16:$AY$110,46,0)</f>
        <v>0</v>
      </c>
      <c r="P97" s="352">
        <f t="shared" si="18"/>
        <v>97055001.480000004</v>
      </c>
      <c r="Q97" s="350">
        <f>SUMIF('6.โอน OP-PPให้ รพ.สต.ถ่ายโอน 69'!$E$3:$E$328,'9.Printผลการปรับเกลี่ยส่ง '!$E97,'6.โอน OP-PPให้ รพ.สต.ถ่ายโอน 69'!$K$3:$K$328)</f>
        <v>0</v>
      </c>
      <c r="R97" s="350">
        <f>SUMIF('6.โอน OP-PPให้ รพ.สต.ถ่ายโอน 69'!$E$3:$E$328,'9.Printผลการปรับเกลี่ยส่ง '!$E97,'6.โอน OP-PPให้ รพ.สต.ถ่ายโอน 69'!$L$3:$L$328)</f>
        <v>0</v>
      </c>
      <c r="S97" s="350">
        <f t="shared" si="16"/>
        <v>97055001.480000004</v>
      </c>
      <c r="T97" s="350">
        <f>VLOOKUP($E97,'5.เขตปรับKและเกลี่ยเงินเพิ่มฯ'!$E$16:$AY$110,41,0)</f>
        <v>0</v>
      </c>
    </row>
    <row r="98" spans="1:20" s="351" customFormat="1" ht="15" customHeight="1" outlineLevel="2" x14ac:dyDescent="0.2">
      <c r="A98" s="385">
        <v>583</v>
      </c>
      <c r="B98" s="355" t="s">
        <v>1087</v>
      </c>
      <c r="C98" s="46" t="s">
        <v>1252</v>
      </c>
      <c r="D98" s="380" t="s">
        <v>1253</v>
      </c>
      <c r="E98" s="355" t="s">
        <v>1276</v>
      </c>
      <c r="F98" s="46" t="s">
        <v>1277</v>
      </c>
      <c r="G98" s="353" t="s">
        <v>1277</v>
      </c>
      <c r="H98" s="349">
        <v>1</v>
      </c>
      <c r="I98" s="381">
        <f>VLOOKUP($E98,'5.เขตปรับKและเกลี่ยเงินเพิ่มฯ'!$E$16:$AY$110,12,0)</f>
        <v>8836821.9600000009</v>
      </c>
      <c r="J98" s="381">
        <f>VLOOKUP($E98,'5.เขตปรับKและเกลี่ยเงินเพิ่มฯ'!$E$16:$AY$110,13,0)</f>
        <v>2339496.3199999998</v>
      </c>
      <c r="K98" s="381">
        <f>VLOOKUP($E98,'5.เขตปรับKและเกลี่ยเงินเพิ่มฯ'!$E$16:$U$110,14,0)+VLOOKUP($E98,'5.เขตปรับKและเกลี่ยเงินเพิ่มฯ'!$E$16:$U$110,15,0)+VLOOKUP($E98,'5.เขตปรับKและเกลี่ยเงินเพิ่มฯ'!$E$16:$U$110,16,0)+VLOOKUP($E98,'5.เขตปรับKและเกลี่ยเงินเพิ่มฯ'!$E$16:$U$110,17,0)</f>
        <v>3475688.67</v>
      </c>
      <c r="L98" s="381">
        <f>VLOOKUP($E98,'5.เขตปรับKและเกลี่ยเงินเพิ่มฯ'!$E$16:$AY$110,21,0)+VLOOKUP($E98,'5.เขตปรับKและเกลี่ยเงินเพิ่มฯ'!$E$16:$AY$110,24,0)+VLOOKUP($E98,'5.เขตปรับKและเกลี่ยเงินเพิ่มฯ'!$E$16:$AY$110,25,0)</f>
        <v>2312138.31</v>
      </c>
      <c r="M98" s="381">
        <f t="shared" si="17"/>
        <v>16964145.260000002</v>
      </c>
      <c r="N98" s="381">
        <f>VLOOKUP($E98,'5.เขตปรับKและเกลี่ยเงินเพิ่มฯ'!$E$16:$AY$110,43,0)+VLOOKUP($E98,'5.เขตปรับKและเกลี่ยเงินเพิ่มฯ'!$E$16:$AY$110,44,0)</f>
        <v>0</v>
      </c>
      <c r="O98" s="381">
        <f>VLOOKUP($E98,'5.เขตปรับKและเกลี่ยเงินเพิ่มฯ'!$E$16:$AY$110,46,0)</f>
        <v>0</v>
      </c>
      <c r="P98" s="354">
        <f t="shared" si="18"/>
        <v>16964145.260000002</v>
      </c>
      <c r="Q98" s="381">
        <f>SUMIF('6.โอน OP-PPให้ รพ.สต.ถ่ายโอน 69'!$E$3:$E$328,'9.Printผลการปรับเกลี่ยส่ง '!$E98,'6.โอน OP-PPให้ รพ.สต.ถ่ายโอน 69'!$K$3:$K$328)</f>
        <v>0</v>
      </c>
      <c r="R98" s="381">
        <f>SUMIF('6.โอน OP-PPให้ รพ.สต.ถ่ายโอน 69'!$E$3:$E$328,'9.Printผลการปรับเกลี่ยส่ง '!$E98,'6.โอน OP-PPให้ รพ.สต.ถ่ายโอน 69'!$L$3:$L$328)</f>
        <v>0</v>
      </c>
      <c r="S98" s="350">
        <f t="shared" si="16"/>
        <v>16964145.260000002</v>
      </c>
      <c r="T98" s="381">
        <f>VLOOKUP($E98,'5.เขตปรับKและเกลี่ยเงินเพิ่มฯ'!$E$16:$AY$110,41,0)</f>
        <v>0</v>
      </c>
    </row>
    <row r="99" spans="1:20" s="351" customFormat="1" ht="15" customHeight="1" outlineLevel="1" x14ac:dyDescent="0.2">
      <c r="A99" s="387"/>
      <c r="B99" s="388"/>
      <c r="C99" s="383"/>
      <c r="D99" s="389" t="s">
        <v>2058</v>
      </c>
      <c r="E99" s="388"/>
      <c r="F99" s="383"/>
      <c r="G99" s="390"/>
      <c r="H99" s="384"/>
      <c r="I99" s="391">
        <f t="shared" ref="I99:P99" si="19">SUBTOTAL(9,I87:I98)</f>
        <v>306521203.32999992</v>
      </c>
      <c r="J99" s="391">
        <f t="shared" si="19"/>
        <v>77581418.059999973</v>
      </c>
      <c r="K99" s="391">
        <f t="shared" si="19"/>
        <v>273232186.88999999</v>
      </c>
      <c r="L99" s="391">
        <f t="shared" si="19"/>
        <v>83441454.229999989</v>
      </c>
      <c r="M99" s="391">
        <f t="shared" si="19"/>
        <v>740776262.50999999</v>
      </c>
      <c r="N99" s="391">
        <f t="shared" si="19"/>
        <v>0</v>
      </c>
      <c r="O99" s="391">
        <f t="shared" si="19"/>
        <v>0</v>
      </c>
      <c r="P99" s="391">
        <f t="shared" ref="P99:T99" si="20">SUBTOTAL(9,P87:P98)</f>
        <v>740776262.50999999</v>
      </c>
      <c r="Q99" s="391">
        <f t="shared" si="20"/>
        <v>0</v>
      </c>
      <c r="R99" s="391">
        <f t="shared" si="20"/>
        <v>0</v>
      </c>
      <c r="S99" s="391">
        <f t="shared" si="20"/>
        <v>740776262.50999999</v>
      </c>
      <c r="T99" s="391">
        <f t="shared" si="20"/>
        <v>0</v>
      </c>
    </row>
    <row r="100" spans="1:20" x14ac:dyDescent="0.2">
      <c r="A100" s="387"/>
      <c r="B100" s="388"/>
      <c r="D100" s="389" t="s">
        <v>2082</v>
      </c>
      <c r="E100" s="388"/>
      <c r="G100" s="390"/>
      <c r="H100" s="382"/>
      <c r="I100" s="391">
        <f t="shared" ref="I100:T100" si="21">SUBTOTAL(9,I5:I99)</f>
        <v>2383372893.4600005</v>
      </c>
      <c r="J100" s="391">
        <f t="shared" si="21"/>
        <v>497459105.33999991</v>
      </c>
      <c r="K100" s="391">
        <f t="shared" si="21"/>
        <v>3152358669.769999</v>
      </c>
      <c r="L100" s="391">
        <f t="shared" si="21"/>
        <v>1350116856.7900004</v>
      </c>
      <c r="M100" s="391">
        <f t="shared" si="21"/>
        <v>7383307525.3600025</v>
      </c>
      <c r="N100" s="391">
        <f t="shared" si="21"/>
        <v>0</v>
      </c>
      <c r="O100" s="391">
        <f t="shared" si="21"/>
        <v>0</v>
      </c>
      <c r="P100" s="391">
        <f t="shared" ref="P100" si="22">SUBTOTAL(9,P5:P99)</f>
        <v>7383307525.3600025</v>
      </c>
      <c r="Q100" s="391">
        <f t="shared" ref="Q100" si="23">SUBTOTAL(9,Q5:Q99)</f>
        <v>0</v>
      </c>
      <c r="R100" s="391">
        <f t="shared" ref="R100" si="24">SUBTOTAL(9,R5:R99)</f>
        <v>0</v>
      </c>
      <c r="S100" s="391">
        <f t="shared" ref="S100" si="25">SUBTOTAL(9,S5:S99)</f>
        <v>7383307525.3600025</v>
      </c>
      <c r="T100" s="391">
        <f t="shared" ref="T100" si="26">SUBTOTAL(9,T5:T99)</f>
        <v>0</v>
      </c>
    </row>
  </sheetData>
  <sheetProtection algorithmName="SHA-512" hashValue="HytHcnf0oMqsvwYY8BLBOkAgqURV9Hev0xq8VGanQ34jZjYGocYxUQcBU9j9+ni7aFj1NQ2C2rInrdWE8uaPyA==" saltValue="sslWUeR0L5AF0xLr6iY6Ew==" spinCount="100000" sheet="1" scenarios="1" sort="0" autoFilter="0"/>
  <autoFilter ref="A4:V99" xr:uid="{6373A27F-212F-484B-8FD8-E7F04C88596F}"/>
  <pageMargins left="0" right="0" top="0.74803149606299213" bottom="0.74803149606299213" header="0.31496062992125984" footer="0.31496062992125984"/>
  <pageSetup paperSize="9" scale="63" orientation="landscape" r:id="rId1"/>
  <headerFooter>
    <oddFooter>&amp;R&amp;10หน้าที่ &amp;P/&amp;N</oddFooter>
  </headerFooter>
  <rowBreaks count="8" manualBreakCount="8">
    <brk id="4" max="16383" man="1"/>
    <brk id="13" max="16383" man="1"/>
    <brk id="20" max="16383" man="1"/>
    <brk id="42" max="16383" man="1"/>
    <brk id="57" max="16383" man="1"/>
    <brk id="67" max="16383" man="1"/>
    <brk id="86" max="16383" man="1"/>
    <brk id="100" max="16383" man="1"/>
  </rowBreak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BAD521-C28E-4D01-8110-0509652734CA}">
  <sheetPr>
    <tabColor rgb="FFFFFF00"/>
  </sheetPr>
  <dimension ref="A1:J89"/>
  <sheetViews>
    <sheetView workbookViewId="0">
      <pane xSplit="8" ySplit="1" topLeftCell="I2" activePane="bottomRight" state="frozen"/>
      <selection pane="topRight" activeCell="I1" sqref="I1"/>
      <selection pane="bottomLeft" activeCell="A3" sqref="A3"/>
      <selection pane="bottomRight" activeCell="A2" sqref="A2:XFD904"/>
    </sheetView>
  </sheetViews>
  <sheetFormatPr defaultColWidth="8.875" defaultRowHeight="12.75" x14ac:dyDescent="0.2"/>
  <cols>
    <col min="1" max="1" width="5.625" style="4" customWidth="1"/>
    <col min="2" max="2" width="5.375" style="31" customWidth="1"/>
    <col min="3" max="3" width="0" style="4" hidden="1" customWidth="1"/>
    <col min="4" max="4" width="10.25" style="4" customWidth="1"/>
    <col min="5" max="5" width="7" style="4" customWidth="1"/>
    <col min="6" max="6" width="22.375" style="4" customWidth="1"/>
    <col min="7" max="7" width="11.25" style="36" bestFit="1" customWidth="1"/>
    <col min="8" max="8" width="38.75" style="4" customWidth="1"/>
    <col min="9" max="9" width="12" style="31" customWidth="1"/>
    <col min="10" max="10" width="12.25" style="4" customWidth="1"/>
    <col min="11" max="16384" width="8.875" style="4"/>
  </cols>
  <sheetData>
    <row r="1" spans="1:10" s="5" customFormat="1" ht="25.5" x14ac:dyDescent="0.2">
      <c r="A1" s="336" t="s">
        <v>2004</v>
      </c>
      <c r="B1" s="336" t="s">
        <v>1972</v>
      </c>
      <c r="C1" s="336" t="s">
        <v>3</v>
      </c>
      <c r="D1" s="336" t="s">
        <v>2120</v>
      </c>
      <c r="E1" s="336" t="s">
        <v>4</v>
      </c>
      <c r="F1" s="336" t="s">
        <v>5</v>
      </c>
      <c r="G1" s="337" t="s">
        <v>3208</v>
      </c>
      <c r="H1" s="336" t="s">
        <v>3209</v>
      </c>
      <c r="I1" s="336" t="s">
        <v>3223</v>
      </c>
      <c r="J1" s="336" t="s">
        <v>3224</v>
      </c>
    </row>
    <row r="2" spans="1:10" x14ac:dyDescent="0.2">
      <c r="A2" s="46">
        <v>494</v>
      </c>
      <c r="B2" s="328" t="s">
        <v>1087</v>
      </c>
      <c r="C2" s="46" t="s">
        <v>1088</v>
      </c>
      <c r="D2" s="46" t="s">
        <v>1089</v>
      </c>
      <c r="E2" s="46" t="s">
        <v>1090</v>
      </c>
      <c r="F2" s="46" t="s">
        <v>1091</v>
      </c>
      <c r="G2" s="335">
        <v>75260</v>
      </c>
      <c r="H2" s="46" t="s">
        <v>3212</v>
      </c>
      <c r="I2" s="328">
        <v>1</v>
      </c>
      <c r="J2" s="338"/>
    </row>
    <row r="3" spans="1:10" x14ac:dyDescent="0.2">
      <c r="A3" s="46">
        <v>495</v>
      </c>
      <c r="B3" s="328" t="s">
        <v>1087</v>
      </c>
      <c r="C3" s="46" t="s">
        <v>1088</v>
      </c>
      <c r="D3" s="46" t="s">
        <v>1089</v>
      </c>
      <c r="E3" s="46" t="s">
        <v>1092</v>
      </c>
      <c r="F3" s="46" t="s">
        <v>1093</v>
      </c>
      <c r="G3" s="335">
        <v>40926</v>
      </c>
      <c r="H3" s="46" t="s">
        <v>3213</v>
      </c>
      <c r="I3" s="328">
        <v>1</v>
      </c>
      <c r="J3" s="338"/>
    </row>
    <row r="4" spans="1:10" x14ac:dyDescent="0.2">
      <c r="A4" s="46">
        <v>496</v>
      </c>
      <c r="B4" s="328" t="s">
        <v>1087</v>
      </c>
      <c r="C4" s="46" t="s">
        <v>1088</v>
      </c>
      <c r="D4" s="46" t="s">
        <v>1089</v>
      </c>
      <c r="E4" s="46" t="s">
        <v>1094</v>
      </c>
      <c r="F4" s="46" t="s">
        <v>1095</v>
      </c>
      <c r="G4" s="335">
        <v>48369</v>
      </c>
      <c r="H4" s="46" t="s">
        <v>3214</v>
      </c>
      <c r="I4" s="328">
        <v>1</v>
      </c>
      <c r="J4" s="338"/>
    </row>
    <row r="5" spans="1:10" x14ac:dyDescent="0.2">
      <c r="A5" s="46">
        <v>497</v>
      </c>
      <c r="B5" s="328" t="s">
        <v>1087</v>
      </c>
      <c r="C5" s="46" t="s">
        <v>1088</v>
      </c>
      <c r="D5" s="46" t="s">
        <v>1089</v>
      </c>
      <c r="E5" s="46" t="s">
        <v>1096</v>
      </c>
      <c r="F5" s="46" t="s">
        <v>1097</v>
      </c>
      <c r="G5" s="335">
        <v>52362</v>
      </c>
      <c r="H5" s="46" t="s">
        <v>3214</v>
      </c>
      <c r="I5" s="328">
        <v>1</v>
      </c>
      <c r="J5" s="338"/>
    </row>
    <row r="6" spans="1:10" x14ac:dyDescent="0.2">
      <c r="A6" s="46">
        <v>498</v>
      </c>
      <c r="B6" s="328" t="s">
        <v>1087</v>
      </c>
      <c r="C6" s="46" t="s">
        <v>1088</v>
      </c>
      <c r="D6" s="46" t="s">
        <v>1089</v>
      </c>
      <c r="E6" s="46" t="s">
        <v>1098</v>
      </c>
      <c r="F6" s="46" t="s">
        <v>1099</v>
      </c>
      <c r="G6" s="335">
        <v>30021</v>
      </c>
      <c r="H6" s="46" t="s">
        <v>3215</v>
      </c>
      <c r="I6" s="328">
        <v>1</v>
      </c>
      <c r="J6" s="338"/>
    </row>
    <row r="7" spans="1:10" x14ac:dyDescent="0.2">
      <c r="A7" s="46">
        <v>499</v>
      </c>
      <c r="B7" s="328" t="s">
        <v>1087</v>
      </c>
      <c r="C7" s="46" t="s">
        <v>1088</v>
      </c>
      <c r="D7" s="46" t="s">
        <v>1089</v>
      </c>
      <c r="E7" s="46" t="s">
        <v>1100</v>
      </c>
      <c r="F7" s="46" t="s">
        <v>1101</v>
      </c>
      <c r="G7" s="335">
        <v>30726</v>
      </c>
      <c r="H7" s="46" t="s">
        <v>3215</v>
      </c>
      <c r="I7" s="328">
        <v>1</v>
      </c>
      <c r="J7" s="338"/>
    </row>
    <row r="8" spans="1:10" x14ac:dyDescent="0.2">
      <c r="A8" s="46">
        <v>500</v>
      </c>
      <c r="B8" s="328" t="s">
        <v>1087</v>
      </c>
      <c r="C8" s="46" t="s">
        <v>1088</v>
      </c>
      <c r="D8" s="46" t="s">
        <v>1089</v>
      </c>
      <c r="E8" s="46" t="s">
        <v>1102</v>
      </c>
      <c r="F8" s="46" t="s">
        <v>1103</v>
      </c>
      <c r="G8" s="335">
        <v>31135</v>
      </c>
      <c r="H8" s="46" t="s">
        <v>3215</v>
      </c>
      <c r="I8" s="328">
        <v>1</v>
      </c>
      <c r="J8" s="338"/>
    </row>
    <row r="9" spans="1:10" x14ac:dyDescent="0.2">
      <c r="A9" s="46">
        <v>501</v>
      </c>
      <c r="B9" s="328" t="s">
        <v>1087</v>
      </c>
      <c r="C9" s="46" t="s">
        <v>1088</v>
      </c>
      <c r="D9" s="46" t="s">
        <v>1089</v>
      </c>
      <c r="E9" s="46" t="s">
        <v>1104</v>
      </c>
      <c r="F9" s="46" t="s">
        <v>1105</v>
      </c>
      <c r="G9" s="335">
        <v>11073</v>
      </c>
      <c r="H9" s="46" t="s">
        <v>3210</v>
      </c>
      <c r="I9" s="328">
        <v>1</v>
      </c>
      <c r="J9" s="338"/>
    </row>
    <row r="10" spans="1:10" x14ac:dyDescent="0.2">
      <c r="A10" s="46">
        <v>502</v>
      </c>
      <c r="B10" s="328" t="s">
        <v>1087</v>
      </c>
      <c r="C10" s="46" t="s">
        <v>1106</v>
      </c>
      <c r="D10" s="46" t="s">
        <v>1107</v>
      </c>
      <c r="E10" s="46" t="s">
        <v>1108</v>
      </c>
      <c r="F10" s="46" t="s">
        <v>1109</v>
      </c>
      <c r="G10" s="335">
        <v>101007</v>
      </c>
      <c r="H10" s="46" t="s">
        <v>3217</v>
      </c>
      <c r="I10" s="328">
        <v>1</v>
      </c>
      <c r="J10" s="338"/>
    </row>
    <row r="11" spans="1:10" x14ac:dyDescent="0.2">
      <c r="A11" s="46">
        <v>503</v>
      </c>
      <c r="B11" s="328" t="s">
        <v>1087</v>
      </c>
      <c r="C11" s="46" t="s">
        <v>1106</v>
      </c>
      <c r="D11" s="46" t="s">
        <v>1107</v>
      </c>
      <c r="E11" s="46" t="s">
        <v>1110</v>
      </c>
      <c r="F11" s="46" t="s">
        <v>1111</v>
      </c>
      <c r="G11" s="335">
        <v>68171</v>
      </c>
      <c r="H11" s="46" t="s">
        <v>3220</v>
      </c>
      <c r="I11" s="328">
        <v>1</v>
      </c>
      <c r="J11" s="338"/>
    </row>
    <row r="12" spans="1:10" x14ac:dyDescent="0.2">
      <c r="A12" s="46">
        <v>504</v>
      </c>
      <c r="B12" s="328" t="s">
        <v>1087</v>
      </c>
      <c r="C12" s="46" t="s">
        <v>1106</v>
      </c>
      <c r="D12" s="46" t="s">
        <v>1107</v>
      </c>
      <c r="E12" s="46" t="s">
        <v>1112</v>
      </c>
      <c r="F12" s="46" t="s">
        <v>1113</v>
      </c>
      <c r="G12" s="335">
        <v>45855</v>
      </c>
      <c r="H12" s="46" t="s">
        <v>3213</v>
      </c>
      <c r="I12" s="328">
        <v>1</v>
      </c>
      <c r="J12" s="338"/>
    </row>
    <row r="13" spans="1:10" x14ac:dyDescent="0.2">
      <c r="A13" s="46">
        <v>505</v>
      </c>
      <c r="B13" s="328" t="s">
        <v>1087</v>
      </c>
      <c r="C13" s="46" t="s">
        <v>1106</v>
      </c>
      <c r="D13" s="46" t="s">
        <v>1107</v>
      </c>
      <c r="E13" s="46" t="s">
        <v>1114</v>
      </c>
      <c r="F13" s="46" t="s">
        <v>1115</v>
      </c>
      <c r="G13" s="335">
        <v>80002</v>
      </c>
      <c r="H13" s="46" t="s">
        <v>3220</v>
      </c>
      <c r="I13" s="328">
        <v>1</v>
      </c>
      <c r="J13" s="338"/>
    </row>
    <row r="14" spans="1:10" x14ac:dyDescent="0.2">
      <c r="A14" s="46">
        <v>506</v>
      </c>
      <c r="B14" s="328" t="s">
        <v>1087</v>
      </c>
      <c r="C14" s="46" t="s">
        <v>1106</v>
      </c>
      <c r="D14" s="46" t="s">
        <v>1107</v>
      </c>
      <c r="E14" s="46" t="s">
        <v>1116</v>
      </c>
      <c r="F14" s="46" t="s">
        <v>1117</v>
      </c>
      <c r="G14" s="335">
        <v>52318</v>
      </c>
      <c r="H14" s="46" t="s">
        <v>3222</v>
      </c>
      <c r="I14" s="328">
        <v>1</v>
      </c>
      <c r="J14" s="338"/>
    </row>
    <row r="15" spans="1:10" x14ac:dyDescent="0.2">
      <c r="A15" s="46">
        <v>507</v>
      </c>
      <c r="B15" s="328" t="s">
        <v>1087</v>
      </c>
      <c r="C15" s="46" t="s">
        <v>1106</v>
      </c>
      <c r="D15" s="46" t="s">
        <v>1107</v>
      </c>
      <c r="E15" s="46" t="s">
        <v>1118</v>
      </c>
      <c r="F15" s="46" t="s">
        <v>1119</v>
      </c>
      <c r="G15" s="335">
        <v>28321</v>
      </c>
      <c r="H15" s="46" t="s">
        <v>3216</v>
      </c>
      <c r="I15" s="328">
        <v>1</v>
      </c>
      <c r="J15" s="338"/>
    </row>
    <row r="16" spans="1:10" x14ac:dyDescent="0.2">
      <c r="A16" s="46">
        <v>508</v>
      </c>
      <c r="B16" s="328" t="s">
        <v>1087</v>
      </c>
      <c r="C16" s="46" t="s">
        <v>1120</v>
      </c>
      <c r="D16" s="46" t="s">
        <v>1121</v>
      </c>
      <c r="E16" s="46" t="s">
        <v>1122</v>
      </c>
      <c r="F16" s="46" t="s">
        <v>1123</v>
      </c>
      <c r="G16" s="335">
        <v>260627</v>
      </c>
      <c r="H16" s="46" t="s">
        <v>3221</v>
      </c>
      <c r="I16" s="328">
        <v>1</v>
      </c>
      <c r="J16" s="338"/>
    </row>
    <row r="17" spans="1:10" x14ac:dyDescent="0.2">
      <c r="A17" s="46">
        <v>509</v>
      </c>
      <c r="B17" s="328" t="s">
        <v>1087</v>
      </c>
      <c r="C17" s="46" t="s">
        <v>1120</v>
      </c>
      <c r="D17" s="46" t="s">
        <v>1121</v>
      </c>
      <c r="E17" s="46" t="s">
        <v>1124</v>
      </c>
      <c r="F17" s="46" t="s">
        <v>1125</v>
      </c>
      <c r="G17" s="335">
        <v>50158</v>
      </c>
      <c r="H17" s="46" t="s">
        <v>3222</v>
      </c>
      <c r="I17" s="328">
        <v>1</v>
      </c>
      <c r="J17" s="338"/>
    </row>
    <row r="18" spans="1:10" x14ac:dyDescent="0.2">
      <c r="A18" s="46">
        <v>510</v>
      </c>
      <c r="B18" s="328" t="s">
        <v>1087</v>
      </c>
      <c r="C18" s="46" t="s">
        <v>1120</v>
      </c>
      <c r="D18" s="46" t="s">
        <v>1121</v>
      </c>
      <c r="E18" s="46" t="s">
        <v>1126</v>
      </c>
      <c r="F18" s="46" t="s">
        <v>1127</v>
      </c>
      <c r="G18" s="335">
        <v>48061</v>
      </c>
      <c r="H18" s="46" t="s">
        <v>3213</v>
      </c>
      <c r="I18" s="328">
        <v>1</v>
      </c>
      <c r="J18" s="338"/>
    </row>
    <row r="19" spans="1:10" x14ac:dyDescent="0.2">
      <c r="A19" s="46">
        <v>511</v>
      </c>
      <c r="B19" s="328" t="s">
        <v>1087</v>
      </c>
      <c r="C19" s="46" t="s">
        <v>1120</v>
      </c>
      <c r="D19" s="46" t="s">
        <v>1121</v>
      </c>
      <c r="E19" s="46" t="s">
        <v>1128</v>
      </c>
      <c r="F19" s="46" t="s">
        <v>1129</v>
      </c>
      <c r="G19" s="335">
        <v>81488</v>
      </c>
      <c r="H19" s="46" t="s">
        <v>3217</v>
      </c>
      <c r="I19" s="328">
        <v>1</v>
      </c>
      <c r="J19" s="338"/>
    </row>
    <row r="20" spans="1:10" x14ac:dyDescent="0.2">
      <c r="A20" s="46">
        <v>512</v>
      </c>
      <c r="B20" s="328" t="s">
        <v>1087</v>
      </c>
      <c r="C20" s="46" t="s">
        <v>1120</v>
      </c>
      <c r="D20" s="46" t="s">
        <v>1121</v>
      </c>
      <c r="E20" s="46" t="s">
        <v>1130</v>
      </c>
      <c r="F20" s="46" t="s">
        <v>1131</v>
      </c>
      <c r="G20" s="335">
        <v>3920</v>
      </c>
      <c r="H20" s="46" t="s">
        <v>3219</v>
      </c>
      <c r="I20" s="328">
        <v>1</v>
      </c>
      <c r="J20" s="338"/>
    </row>
    <row r="21" spans="1:10" x14ac:dyDescent="0.2">
      <c r="A21" s="46">
        <v>513</v>
      </c>
      <c r="B21" s="328" t="s">
        <v>1087</v>
      </c>
      <c r="C21" s="46" t="s">
        <v>1120</v>
      </c>
      <c r="D21" s="46" t="s">
        <v>1121</v>
      </c>
      <c r="E21" s="46" t="s">
        <v>1132</v>
      </c>
      <c r="F21" s="46" t="s">
        <v>1133</v>
      </c>
      <c r="G21" s="335">
        <v>35655</v>
      </c>
      <c r="H21" s="46" t="s">
        <v>3215</v>
      </c>
      <c r="I21" s="328">
        <v>1</v>
      </c>
      <c r="J21" s="338"/>
    </row>
    <row r="22" spans="1:10" x14ac:dyDescent="0.2">
      <c r="A22" s="46">
        <v>514</v>
      </c>
      <c r="B22" s="328" t="s">
        <v>1087</v>
      </c>
      <c r="C22" s="46" t="s">
        <v>1120</v>
      </c>
      <c r="D22" s="46" t="s">
        <v>1121</v>
      </c>
      <c r="E22" s="46" t="s">
        <v>1134</v>
      </c>
      <c r="F22" s="46" t="s">
        <v>1135</v>
      </c>
      <c r="G22" s="335">
        <v>89783</v>
      </c>
      <c r="H22" s="46" t="s">
        <v>3220</v>
      </c>
      <c r="I22" s="328">
        <v>1</v>
      </c>
      <c r="J22" s="338"/>
    </row>
    <row r="23" spans="1:10" x14ac:dyDescent="0.2">
      <c r="A23" s="46">
        <v>515</v>
      </c>
      <c r="B23" s="328" t="s">
        <v>1087</v>
      </c>
      <c r="C23" s="46" t="s">
        <v>1120</v>
      </c>
      <c r="D23" s="46" t="s">
        <v>1121</v>
      </c>
      <c r="E23" s="46" t="s">
        <v>1136</v>
      </c>
      <c r="F23" s="46" t="s">
        <v>1137</v>
      </c>
      <c r="G23" s="335">
        <v>24417</v>
      </c>
      <c r="H23" s="46" t="s">
        <v>3216</v>
      </c>
      <c r="I23" s="328">
        <v>1</v>
      </c>
      <c r="J23" s="338"/>
    </row>
    <row r="24" spans="1:10" x14ac:dyDescent="0.2">
      <c r="A24" s="46">
        <v>516</v>
      </c>
      <c r="B24" s="328" t="s">
        <v>1087</v>
      </c>
      <c r="C24" s="46" t="s">
        <v>1120</v>
      </c>
      <c r="D24" s="46" t="s">
        <v>1121</v>
      </c>
      <c r="E24" s="46" t="s">
        <v>1138</v>
      </c>
      <c r="F24" s="46" t="s">
        <v>1139</v>
      </c>
      <c r="G24" s="335">
        <v>29145</v>
      </c>
      <c r="H24" s="46" t="s">
        <v>3216</v>
      </c>
      <c r="I24" s="328">
        <v>1</v>
      </c>
      <c r="J24" s="338"/>
    </row>
    <row r="25" spans="1:10" x14ac:dyDescent="0.2">
      <c r="A25" s="46">
        <v>517</v>
      </c>
      <c r="B25" s="328" t="s">
        <v>1087</v>
      </c>
      <c r="C25" s="46" t="s">
        <v>1120</v>
      </c>
      <c r="D25" s="46" t="s">
        <v>1121</v>
      </c>
      <c r="E25" s="46" t="s">
        <v>1140</v>
      </c>
      <c r="F25" s="46" t="s">
        <v>1141</v>
      </c>
      <c r="G25" s="335">
        <v>35092</v>
      </c>
      <c r="H25" s="46" t="s">
        <v>3215</v>
      </c>
      <c r="I25" s="328">
        <v>1</v>
      </c>
      <c r="J25" s="338"/>
    </row>
    <row r="26" spans="1:10" x14ac:dyDescent="0.2">
      <c r="A26" s="46">
        <v>518</v>
      </c>
      <c r="B26" s="328" t="s">
        <v>1087</v>
      </c>
      <c r="C26" s="46" t="s">
        <v>1120</v>
      </c>
      <c r="D26" s="46" t="s">
        <v>1121</v>
      </c>
      <c r="E26" s="46" t="s">
        <v>1142</v>
      </c>
      <c r="F26" s="46" t="s">
        <v>1143</v>
      </c>
      <c r="G26" s="335">
        <v>42085</v>
      </c>
      <c r="H26" s="46" t="s">
        <v>3213</v>
      </c>
      <c r="I26" s="328">
        <v>1</v>
      </c>
      <c r="J26" s="338"/>
    </row>
    <row r="27" spans="1:10" x14ac:dyDescent="0.2">
      <c r="A27" s="46">
        <v>519</v>
      </c>
      <c r="B27" s="328" t="s">
        <v>1087</v>
      </c>
      <c r="C27" s="46" t="s">
        <v>1120</v>
      </c>
      <c r="D27" s="46" t="s">
        <v>1121</v>
      </c>
      <c r="E27" s="46" t="s">
        <v>1144</v>
      </c>
      <c r="F27" s="46" t="s">
        <v>1145</v>
      </c>
      <c r="G27" s="335">
        <v>84895</v>
      </c>
      <c r="H27" s="46" t="s">
        <v>3220</v>
      </c>
      <c r="I27" s="328">
        <v>1</v>
      </c>
      <c r="J27" s="338"/>
    </row>
    <row r="28" spans="1:10" x14ac:dyDescent="0.2">
      <c r="A28" s="46">
        <v>520</v>
      </c>
      <c r="B28" s="328" t="s">
        <v>1087</v>
      </c>
      <c r="C28" s="46" t="s">
        <v>1120</v>
      </c>
      <c r="D28" s="46" t="s">
        <v>1121</v>
      </c>
      <c r="E28" s="46" t="s">
        <v>1146</v>
      </c>
      <c r="F28" s="46" t="s">
        <v>1147</v>
      </c>
      <c r="G28" s="335">
        <v>46566</v>
      </c>
      <c r="H28" s="46" t="s">
        <v>3214</v>
      </c>
      <c r="I28" s="328">
        <v>1</v>
      </c>
      <c r="J28" s="338"/>
    </row>
    <row r="29" spans="1:10" x14ac:dyDescent="0.2">
      <c r="A29" s="46">
        <v>521</v>
      </c>
      <c r="B29" s="328" t="s">
        <v>1087</v>
      </c>
      <c r="C29" s="46" t="s">
        <v>1120</v>
      </c>
      <c r="D29" s="46" t="s">
        <v>1121</v>
      </c>
      <c r="E29" s="46" t="s">
        <v>1148</v>
      </c>
      <c r="F29" s="46" t="s">
        <v>1149</v>
      </c>
      <c r="G29" s="335">
        <v>86888</v>
      </c>
      <c r="H29" s="46" t="s">
        <v>3220</v>
      </c>
      <c r="I29" s="328">
        <v>1</v>
      </c>
      <c r="J29" s="338"/>
    </row>
    <row r="30" spans="1:10" x14ac:dyDescent="0.2">
      <c r="A30" s="46">
        <v>522</v>
      </c>
      <c r="B30" s="328" t="s">
        <v>1087</v>
      </c>
      <c r="C30" s="46" t="s">
        <v>1120</v>
      </c>
      <c r="D30" s="46" t="s">
        <v>1121</v>
      </c>
      <c r="E30" s="46" t="s">
        <v>1150</v>
      </c>
      <c r="F30" s="46" t="s">
        <v>1151</v>
      </c>
      <c r="G30" s="335">
        <v>22098</v>
      </c>
      <c r="H30" s="46" t="s">
        <v>3216</v>
      </c>
      <c r="I30" s="328">
        <v>1</v>
      </c>
      <c r="J30" s="338"/>
    </row>
    <row r="31" spans="1:10" x14ac:dyDescent="0.2">
      <c r="A31" s="46">
        <v>523</v>
      </c>
      <c r="B31" s="328" t="s">
        <v>1087</v>
      </c>
      <c r="C31" s="46" t="s">
        <v>1120</v>
      </c>
      <c r="D31" s="46" t="s">
        <v>1121</v>
      </c>
      <c r="E31" s="46" t="s">
        <v>1152</v>
      </c>
      <c r="F31" s="46" t="s">
        <v>1153</v>
      </c>
      <c r="G31" s="335">
        <v>20546</v>
      </c>
      <c r="H31" s="46" t="s">
        <v>3216</v>
      </c>
      <c r="I31" s="328">
        <v>1</v>
      </c>
      <c r="J31" s="338"/>
    </row>
    <row r="32" spans="1:10" x14ac:dyDescent="0.2">
      <c r="A32" s="46">
        <v>524</v>
      </c>
      <c r="B32" s="328" t="s">
        <v>1087</v>
      </c>
      <c r="C32" s="46" t="s">
        <v>1120</v>
      </c>
      <c r="D32" s="46" t="s">
        <v>1121</v>
      </c>
      <c r="E32" s="46" t="s">
        <v>1154</v>
      </c>
      <c r="F32" s="46" t="s">
        <v>1155</v>
      </c>
      <c r="G32" s="335">
        <v>23229</v>
      </c>
      <c r="H32" s="46" t="s">
        <v>3216</v>
      </c>
      <c r="I32" s="328">
        <v>1</v>
      </c>
      <c r="J32" s="338"/>
    </row>
    <row r="33" spans="1:10" x14ac:dyDescent="0.2">
      <c r="A33" s="46">
        <v>525</v>
      </c>
      <c r="B33" s="328" t="s">
        <v>1087</v>
      </c>
      <c r="C33" s="46" t="s">
        <v>1120</v>
      </c>
      <c r="D33" s="46" t="s">
        <v>1121</v>
      </c>
      <c r="E33" s="46" t="s">
        <v>1156</v>
      </c>
      <c r="F33" s="46" t="s">
        <v>1157</v>
      </c>
      <c r="G33" s="335">
        <v>19357</v>
      </c>
      <c r="H33" s="46" t="s">
        <v>3210</v>
      </c>
      <c r="I33" s="328">
        <v>1</v>
      </c>
      <c r="J33" s="338"/>
    </row>
    <row r="34" spans="1:10" x14ac:dyDescent="0.2">
      <c r="A34" s="46">
        <v>526</v>
      </c>
      <c r="B34" s="328" t="s">
        <v>1087</v>
      </c>
      <c r="C34" s="46" t="s">
        <v>1120</v>
      </c>
      <c r="D34" s="46" t="s">
        <v>1121</v>
      </c>
      <c r="E34" s="46" t="s">
        <v>1158</v>
      </c>
      <c r="F34" s="46" t="s">
        <v>1159</v>
      </c>
      <c r="G34" s="335">
        <v>96461</v>
      </c>
      <c r="H34" s="46" t="s">
        <v>3220</v>
      </c>
      <c r="I34" s="328">
        <v>1</v>
      </c>
      <c r="J34" s="338"/>
    </row>
    <row r="35" spans="1:10" x14ac:dyDescent="0.2">
      <c r="A35" s="46">
        <v>527</v>
      </c>
      <c r="B35" s="328" t="s">
        <v>1087</v>
      </c>
      <c r="C35" s="46" t="s">
        <v>1120</v>
      </c>
      <c r="D35" s="46" t="s">
        <v>1121</v>
      </c>
      <c r="E35" s="46" t="s">
        <v>1160</v>
      </c>
      <c r="F35" s="46" t="s">
        <v>1161</v>
      </c>
      <c r="G35" s="335">
        <v>17958</v>
      </c>
      <c r="H35" s="46" t="s">
        <v>3210</v>
      </c>
      <c r="I35" s="328">
        <v>1</v>
      </c>
      <c r="J35" s="338"/>
    </row>
    <row r="36" spans="1:10" x14ac:dyDescent="0.2">
      <c r="A36" s="46">
        <v>528</v>
      </c>
      <c r="B36" s="328" t="s">
        <v>1087</v>
      </c>
      <c r="C36" s="46" t="s">
        <v>1120</v>
      </c>
      <c r="D36" s="46" t="s">
        <v>1121</v>
      </c>
      <c r="E36" s="46" t="s">
        <v>1162</v>
      </c>
      <c r="F36" s="46" t="s">
        <v>1163</v>
      </c>
      <c r="G36" s="335">
        <v>18961</v>
      </c>
      <c r="H36" s="46" t="s">
        <v>3210</v>
      </c>
      <c r="I36" s="328">
        <v>1</v>
      </c>
      <c r="J36" s="338"/>
    </row>
    <row r="37" spans="1:10" x14ac:dyDescent="0.2">
      <c r="A37" s="46">
        <v>529</v>
      </c>
      <c r="B37" s="328" t="s">
        <v>1087</v>
      </c>
      <c r="C37" s="46" t="s">
        <v>1164</v>
      </c>
      <c r="D37" s="46" t="s">
        <v>1165</v>
      </c>
      <c r="E37" s="46" t="s">
        <v>1166</v>
      </c>
      <c r="F37" s="46" t="s">
        <v>1167</v>
      </c>
      <c r="G37" s="335">
        <v>92396</v>
      </c>
      <c r="H37" s="46" t="s">
        <v>3217</v>
      </c>
      <c r="I37" s="328">
        <v>1</v>
      </c>
      <c r="J37" s="338"/>
    </row>
    <row r="38" spans="1:10" x14ac:dyDescent="0.2">
      <c r="A38" s="46">
        <v>530</v>
      </c>
      <c r="B38" s="328" t="s">
        <v>1087</v>
      </c>
      <c r="C38" s="46" t="s">
        <v>1164</v>
      </c>
      <c r="D38" s="46" t="s">
        <v>1165</v>
      </c>
      <c r="E38" s="46" t="s">
        <v>1168</v>
      </c>
      <c r="F38" s="46" t="s">
        <v>1169</v>
      </c>
      <c r="G38" s="335">
        <v>21519</v>
      </c>
      <c r="H38" s="46" t="s">
        <v>3216</v>
      </c>
      <c r="I38" s="328">
        <v>1</v>
      </c>
      <c r="J38" s="338"/>
    </row>
    <row r="39" spans="1:10" x14ac:dyDescent="0.2">
      <c r="A39" s="46">
        <v>531</v>
      </c>
      <c r="B39" s="328" t="s">
        <v>1087</v>
      </c>
      <c r="C39" s="46" t="s">
        <v>1164</v>
      </c>
      <c r="D39" s="46" t="s">
        <v>1165</v>
      </c>
      <c r="E39" s="46" t="s">
        <v>1170</v>
      </c>
      <c r="F39" s="46" t="s">
        <v>1171</v>
      </c>
      <c r="G39" s="335">
        <v>46876</v>
      </c>
      <c r="H39" s="46" t="s">
        <v>3213</v>
      </c>
      <c r="I39" s="328">
        <v>1</v>
      </c>
      <c r="J39" s="338"/>
    </row>
    <row r="40" spans="1:10" x14ac:dyDescent="0.2">
      <c r="A40" s="46">
        <v>532</v>
      </c>
      <c r="B40" s="328" t="s">
        <v>1087</v>
      </c>
      <c r="C40" s="46" t="s">
        <v>1164</v>
      </c>
      <c r="D40" s="46" t="s">
        <v>1165</v>
      </c>
      <c r="E40" s="46" t="s">
        <v>1172</v>
      </c>
      <c r="F40" s="46" t="s">
        <v>1173</v>
      </c>
      <c r="G40" s="335">
        <v>34687</v>
      </c>
      <c r="H40" s="46" t="s">
        <v>3215</v>
      </c>
      <c r="I40" s="328">
        <v>1</v>
      </c>
      <c r="J40" s="338"/>
    </row>
    <row r="41" spans="1:10" x14ac:dyDescent="0.2">
      <c r="A41" s="46">
        <v>533</v>
      </c>
      <c r="B41" s="328" t="s">
        <v>1087</v>
      </c>
      <c r="C41" s="46" t="s">
        <v>1164</v>
      </c>
      <c r="D41" s="46" t="s">
        <v>1165</v>
      </c>
      <c r="E41" s="46" t="s">
        <v>1174</v>
      </c>
      <c r="F41" s="46" t="s">
        <v>1175</v>
      </c>
      <c r="G41" s="335">
        <v>8710</v>
      </c>
      <c r="H41" s="46" t="s">
        <v>3218</v>
      </c>
      <c r="I41" s="328">
        <v>1</v>
      </c>
      <c r="J41" s="338"/>
    </row>
    <row r="42" spans="1:10" x14ac:dyDescent="0.2">
      <c r="A42" s="46">
        <v>534</v>
      </c>
      <c r="B42" s="328" t="s">
        <v>1087</v>
      </c>
      <c r="C42" s="46" t="s">
        <v>1164</v>
      </c>
      <c r="D42" s="46" t="s">
        <v>1165</v>
      </c>
      <c r="E42" s="46" t="s">
        <v>1176</v>
      </c>
      <c r="F42" s="46" t="s">
        <v>1177</v>
      </c>
      <c r="G42" s="335">
        <v>17762</v>
      </c>
      <c r="H42" s="46" t="s">
        <v>3210</v>
      </c>
      <c r="I42" s="328">
        <v>1</v>
      </c>
      <c r="J42" s="338"/>
    </row>
    <row r="43" spans="1:10" x14ac:dyDescent="0.2">
      <c r="A43" s="46">
        <v>535</v>
      </c>
      <c r="B43" s="328" t="s">
        <v>1087</v>
      </c>
      <c r="C43" s="46" t="s">
        <v>1164</v>
      </c>
      <c r="D43" s="46" t="s">
        <v>1165</v>
      </c>
      <c r="E43" s="46" t="s">
        <v>1178</v>
      </c>
      <c r="F43" s="46" t="s">
        <v>1179</v>
      </c>
      <c r="G43" s="335">
        <v>20434</v>
      </c>
      <c r="H43" s="46" t="s">
        <v>3216</v>
      </c>
      <c r="I43" s="328">
        <v>1</v>
      </c>
      <c r="J43" s="338"/>
    </row>
    <row r="44" spans="1:10" x14ac:dyDescent="0.2">
      <c r="A44" s="46">
        <v>536</v>
      </c>
      <c r="B44" s="328" t="s">
        <v>1087</v>
      </c>
      <c r="C44" s="46" t="s">
        <v>1164</v>
      </c>
      <c r="D44" s="46" t="s">
        <v>1165</v>
      </c>
      <c r="E44" s="46" t="s">
        <v>1180</v>
      </c>
      <c r="F44" s="46" t="s">
        <v>1181</v>
      </c>
      <c r="G44" s="335">
        <v>84354</v>
      </c>
      <c r="H44" s="46" t="s">
        <v>3220</v>
      </c>
      <c r="I44" s="328">
        <v>1</v>
      </c>
      <c r="J44" s="338"/>
    </row>
    <row r="45" spans="1:10" x14ac:dyDescent="0.2">
      <c r="A45" s="46">
        <v>537</v>
      </c>
      <c r="B45" s="328" t="s">
        <v>1087</v>
      </c>
      <c r="C45" s="46" t="s">
        <v>1164</v>
      </c>
      <c r="D45" s="46" t="s">
        <v>1165</v>
      </c>
      <c r="E45" s="46" t="s">
        <v>1182</v>
      </c>
      <c r="F45" s="46" t="s">
        <v>1183</v>
      </c>
      <c r="G45" s="335">
        <v>26160</v>
      </c>
      <c r="H45" s="46" t="s">
        <v>3216</v>
      </c>
      <c r="I45" s="328">
        <v>1</v>
      </c>
      <c r="J45" s="338"/>
    </row>
    <row r="46" spans="1:10" x14ac:dyDescent="0.2">
      <c r="A46" s="46">
        <v>538</v>
      </c>
      <c r="B46" s="328" t="s">
        <v>1087</v>
      </c>
      <c r="C46" s="46" t="s">
        <v>1164</v>
      </c>
      <c r="D46" s="46" t="s">
        <v>1165</v>
      </c>
      <c r="E46" s="46" t="s">
        <v>1184</v>
      </c>
      <c r="F46" s="46" t="s">
        <v>1185</v>
      </c>
      <c r="G46" s="335">
        <v>20077</v>
      </c>
      <c r="H46" s="46" t="s">
        <v>3216</v>
      </c>
      <c r="I46" s="328">
        <v>1</v>
      </c>
      <c r="J46" s="338"/>
    </row>
    <row r="47" spans="1:10" x14ac:dyDescent="0.2">
      <c r="A47" s="46">
        <v>539</v>
      </c>
      <c r="B47" s="328" t="s">
        <v>1087</v>
      </c>
      <c r="C47" s="46" t="s">
        <v>1164</v>
      </c>
      <c r="D47" s="46" t="s">
        <v>1165</v>
      </c>
      <c r="E47" s="46" t="s">
        <v>1186</v>
      </c>
      <c r="F47" s="46" t="s">
        <v>1187</v>
      </c>
      <c r="G47" s="335">
        <v>31312</v>
      </c>
      <c r="H47" s="46" t="s">
        <v>3215</v>
      </c>
      <c r="I47" s="328">
        <v>1</v>
      </c>
      <c r="J47" s="338"/>
    </row>
    <row r="48" spans="1:10" x14ac:dyDescent="0.2">
      <c r="A48" s="46">
        <v>540</v>
      </c>
      <c r="B48" s="328" t="s">
        <v>1087</v>
      </c>
      <c r="C48" s="46" t="s">
        <v>1164</v>
      </c>
      <c r="D48" s="46" t="s">
        <v>1165</v>
      </c>
      <c r="E48" s="46" t="s">
        <v>1188</v>
      </c>
      <c r="F48" s="46" t="s">
        <v>1189</v>
      </c>
      <c r="G48" s="335">
        <v>41578</v>
      </c>
      <c r="H48" s="46" t="s">
        <v>3213</v>
      </c>
      <c r="I48" s="328">
        <v>1</v>
      </c>
      <c r="J48" s="338"/>
    </row>
    <row r="49" spans="1:10" x14ac:dyDescent="0.2">
      <c r="A49" s="46">
        <v>541</v>
      </c>
      <c r="B49" s="328" t="s">
        <v>1087</v>
      </c>
      <c r="C49" s="46" t="s">
        <v>1164</v>
      </c>
      <c r="D49" s="46" t="s">
        <v>1165</v>
      </c>
      <c r="E49" s="46" t="s">
        <v>1190</v>
      </c>
      <c r="F49" s="46" t="s">
        <v>1191</v>
      </c>
      <c r="G49" s="335">
        <v>30416</v>
      </c>
      <c r="H49" s="46" t="s">
        <v>3215</v>
      </c>
      <c r="I49" s="328">
        <v>1</v>
      </c>
      <c r="J49" s="338"/>
    </row>
    <row r="50" spans="1:10" x14ac:dyDescent="0.2">
      <c r="A50" s="46">
        <v>542</v>
      </c>
      <c r="B50" s="328" t="s">
        <v>1087</v>
      </c>
      <c r="C50" s="46" t="s">
        <v>1164</v>
      </c>
      <c r="D50" s="46" t="s">
        <v>1165</v>
      </c>
      <c r="E50" s="46" t="s">
        <v>1192</v>
      </c>
      <c r="F50" s="46" t="s">
        <v>1193</v>
      </c>
      <c r="G50" s="335">
        <v>19168</v>
      </c>
      <c r="H50" s="46" t="s">
        <v>3210</v>
      </c>
      <c r="I50" s="328">
        <v>1</v>
      </c>
      <c r="J50" s="338"/>
    </row>
    <row r="51" spans="1:10" x14ac:dyDescent="0.2">
      <c r="A51" s="46">
        <v>543</v>
      </c>
      <c r="B51" s="328" t="s">
        <v>1087</v>
      </c>
      <c r="C51" s="46" t="s">
        <v>1194</v>
      </c>
      <c r="D51" s="46" t="s">
        <v>1195</v>
      </c>
      <c r="E51" s="46" t="s">
        <v>1196</v>
      </c>
      <c r="F51" s="46" t="s">
        <v>1197</v>
      </c>
      <c r="G51" s="335">
        <v>111792</v>
      </c>
      <c r="H51" s="46" t="s">
        <v>3217</v>
      </c>
      <c r="I51" s="328">
        <v>1</v>
      </c>
      <c r="J51" s="338"/>
    </row>
    <row r="52" spans="1:10" x14ac:dyDescent="0.2">
      <c r="A52" s="46">
        <v>544</v>
      </c>
      <c r="B52" s="328" t="s">
        <v>1087</v>
      </c>
      <c r="C52" s="46" t="s">
        <v>1194</v>
      </c>
      <c r="D52" s="46" t="s">
        <v>1195</v>
      </c>
      <c r="E52" s="46" t="s">
        <v>1198</v>
      </c>
      <c r="F52" s="46" t="s">
        <v>1199</v>
      </c>
      <c r="G52" s="335">
        <v>58279</v>
      </c>
      <c r="H52" s="46" t="s">
        <v>3214</v>
      </c>
      <c r="I52" s="328">
        <v>1</v>
      </c>
      <c r="J52" s="338"/>
    </row>
    <row r="53" spans="1:10" x14ac:dyDescent="0.2">
      <c r="A53" s="46">
        <v>545</v>
      </c>
      <c r="B53" s="328" t="s">
        <v>1087</v>
      </c>
      <c r="C53" s="46" t="s">
        <v>1194</v>
      </c>
      <c r="D53" s="46" t="s">
        <v>1195</v>
      </c>
      <c r="E53" s="46" t="s">
        <v>1200</v>
      </c>
      <c r="F53" s="46" t="s">
        <v>1201</v>
      </c>
      <c r="G53" s="335">
        <v>22880</v>
      </c>
      <c r="H53" s="46" t="s">
        <v>3216</v>
      </c>
      <c r="I53" s="328">
        <v>1</v>
      </c>
      <c r="J53" s="338"/>
    </row>
    <row r="54" spans="1:10" x14ac:dyDescent="0.2">
      <c r="A54" s="46">
        <v>546</v>
      </c>
      <c r="B54" s="328" t="s">
        <v>1087</v>
      </c>
      <c r="C54" s="46" t="s">
        <v>1194</v>
      </c>
      <c r="D54" s="46" t="s">
        <v>1195</v>
      </c>
      <c r="E54" s="46" t="s">
        <v>1202</v>
      </c>
      <c r="F54" s="46" t="s">
        <v>1203</v>
      </c>
      <c r="G54" s="335">
        <v>20377</v>
      </c>
      <c r="H54" s="46" t="s">
        <v>3216</v>
      </c>
      <c r="I54" s="328">
        <v>1</v>
      </c>
      <c r="J54" s="338"/>
    </row>
    <row r="55" spans="1:10" x14ac:dyDescent="0.2">
      <c r="A55" s="46">
        <v>547</v>
      </c>
      <c r="B55" s="328" t="s">
        <v>1087</v>
      </c>
      <c r="C55" s="46" t="s">
        <v>1194</v>
      </c>
      <c r="D55" s="46" t="s">
        <v>1195</v>
      </c>
      <c r="E55" s="46" t="s">
        <v>1204</v>
      </c>
      <c r="F55" s="46" t="s">
        <v>1205</v>
      </c>
      <c r="G55" s="335">
        <v>61551</v>
      </c>
      <c r="H55" s="46" t="s">
        <v>3212</v>
      </c>
      <c r="I55" s="328">
        <v>1</v>
      </c>
      <c r="J55" s="338"/>
    </row>
    <row r="56" spans="1:10" x14ac:dyDescent="0.2">
      <c r="A56" s="46">
        <v>548</v>
      </c>
      <c r="B56" s="328" t="s">
        <v>1087</v>
      </c>
      <c r="C56" s="46" t="s">
        <v>1194</v>
      </c>
      <c r="D56" s="46" t="s">
        <v>1195</v>
      </c>
      <c r="E56" s="46" t="s">
        <v>1206</v>
      </c>
      <c r="F56" s="46" t="s">
        <v>1207</v>
      </c>
      <c r="G56" s="335">
        <v>19837</v>
      </c>
      <c r="H56" s="46" t="s">
        <v>3210</v>
      </c>
      <c r="I56" s="328">
        <v>1</v>
      </c>
      <c r="J56" s="338"/>
    </row>
    <row r="57" spans="1:10" x14ac:dyDescent="0.2">
      <c r="A57" s="46">
        <v>549</v>
      </c>
      <c r="B57" s="328" t="s">
        <v>1087</v>
      </c>
      <c r="C57" s="46" t="s">
        <v>1194</v>
      </c>
      <c r="D57" s="46" t="s">
        <v>1195</v>
      </c>
      <c r="E57" s="46" t="s">
        <v>1208</v>
      </c>
      <c r="F57" s="46" t="s">
        <v>1209</v>
      </c>
      <c r="G57" s="335">
        <v>11739</v>
      </c>
      <c r="H57" s="46" t="s">
        <v>3210</v>
      </c>
      <c r="I57" s="328">
        <v>1</v>
      </c>
      <c r="J57" s="338"/>
    </row>
    <row r="58" spans="1:10" x14ac:dyDescent="0.2">
      <c r="A58" s="46">
        <v>550</v>
      </c>
      <c r="B58" s="328" t="s">
        <v>1087</v>
      </c>
      <c r="C58" s="46" t="s">
        <v>1194</v>
      </c>
      <c r="D58" s="46" t="s">
        <v>1195</v>
      </c>
      <c r="E58" s="46" t="s">
        <v>1210</v>
      </c>
      <c r="F58" s="46" t="s">
        <v>1211</v>
      </c>
      <c r="G58" s="335">
        <v>36201</v>
      </c>
      <c r="H58" s="46" t="s">
        <v>3215</v>
      </c>
      <c r="I58" s="328">
        <v>1</v>
      </c>
      <c r="J58" s="338"/>
    </row>
    <row r="59" spans="1:10" x14ac:dyDescent="0.2">
      <c r="A59" s="46">
        <v>551</v>
      </c>
      <c r="B59" s="328" t="s">
        <v>1087</v>
      </c>
      <c r="C59" s="46" t="s">
        <v>1194</v>
      </c>
      <c r="D59" s="46" t="s">
        <v>1195</v>
      </c>
      <c r="E59" s="46" t="s">
        <v>1212</v>
      </c>
      <c r="F59" s="46" t="s">
        <v>1213</v>
      </c>
      <c r="G59" s="335">
        <v>28529</v>
      </c>
      <c r="H59" s="46" t="s">
        <v>3216</v>
      </c>
      <c r="I59" s="328">
        <v>1</v>
      </c>
      <c r="J59" s="338"/>
    </row>
    <row r="60" spans="1:10" x14ac:dyDescent="0.2">
      <c r="A60" s="46">
        <v>552</v>
      </c>
      <c r="B60" s="328" t="s">
        <v>1087</v>
      </c>
      <c r="C60" s="46" t="s">
        <v>1214</v>
      </c>
      <c r="D60" s="46" t="s">
        <v>1215</v>
      </c>
      <c r="E60" s="46" t="s">
        <v>1216</v>
      </c>
      <c r="F60" s="46" t="s">
        <v>1217</v>
      </c>
      <c r="G60" s="335">
        <v>144787</v>
      </c>
      <c r="H60" s="46" t="s">
        <v>3211</v>
      </c>
      <c r="I60" s="328">
        <v>1</v>
      </c>
      <c r="J60" s="338"/>
    </row>
    <row r="61" spans="1:10" x14ac:dyDescent="0.2">
      <c r="A61" s="46">
        <v>553</v>
      </c>
      <c r="B61" s="328" t="s">
        <v>1087</v>
      </c>
      <c r="C61" s="46" t="s">
        <v>1214</v>
      </c>
      <c r="D61" s="46" t="s">
        <v>1215</v>
      </c>
      <c r="E61" s="46" t="s">
        <v>1218</v>
      </c>
      <c r="F61" s="46" t="s">
        <v>1219</v>
      </c>
      <c r="G61" s="335">
        <v>35147</v>
      </c>
      <c r="H61" s="46" t="s">
        <v>3215</v>
      </c>
      <c r="I61" s="328">
        <v>1</v>
      </c>
      <c r="J61" s="338"/>
    </row>
    <row r="62" spans="1:10" x14ac:dyDescent="0.2">
      <c r="A62" s="46">
        <v>554</v>
      </c>
      <c r="B62" s="328" t="s">
        <v>1087</v>
      </c>
      <c r="C62" s="46" t="s">
        <v>1214</v>
      </c>
      <c r="D62" s="46" t="s">
        <v>1215</v>
      </c>
      <c r="E62" s="46" t="s">
        <v>1220</v>
      </c>
      <c r="F62" s="46" t="s">
        <v>1221</v>
      </c>
      <c r="G62" s="335">
        <v>23321</v>
      </c>
      <c r="H62" s="46" t="s">
        <v>3216</v>
      </c>
      <c r="I62" s="328">
        <v>1</v>
      </c>
      <c r="J62" s="338"/>
    </row>
    <row r="63" spans="1:10" x14ac:dyDescent="0.2">
      <c r="A63" s="46">
        <v>555</v>
      </c>
      <c r="B63" s="328" t="s">
        <v>1087</v>
      </c>
      <c r="C63" s="46" t="s">
        <v>1214</v>
      </c>
      <c r="D63" s="46" t="s">
        <v>1215</v>
      </c>
      <c r="E63" s="46" t="s">
        <v>1222</v>
      </c>
      <c r="F63" s="46" t="s">
        <v>1223</v>
      </c>
      <c r="G63" s="335">
        <v>53192</v>
      </c>
      <c r="H63" s="46" t="s">
        <v>3214</v>
      </c>
      <c r="I63" s="328">
        <v>1</v>
      </c>
      <c r="J63" s="338"/>
    </row>
    <row r="64" spans="1:10" x14ac:dyDescent="0.2">
      <c r="A64" s="46">
        <v>556</v>
      </c>
      <c r="B64" s="328" t="s">
        <v>1087</v>
      </c>
      <c r="C64" s="46" t="s">
        <v>1214</v>
      </c>
      <c r="D64" s="46" t="s">
        <v>1215</v>
      </c>
      <c r="E64" s="46" t="s">
        <v>1224</v>
      </c>
      <c r="F64" s="46" t="s">
        <v>1225</v>
      </c>
      <c r="G64" s="335">
        <v>37049</v>
      </c>
      <c r="H64" s="46" t="s">
        <v>3214</v>
      </c>
      <c r="I64" s="328">
        <v>1</v>
      </c>
      <c r="J64" s="338"/>
    </row>
    <row r="65" spans="1:10" x14ac:dyDescent="0.2">
      <c r="A65" s="46">
        <v>557</v>
      </c>
      <c r="B65" s="328" t="s">
        <v>1087</v>
      </c>
      <c r="C65" s="46" t="s">
        <v>1214</v>
      </c>
      <c r="D65" s="46" t="s">
        <v>1215</v>
      </c>
      <c r="E65" s="46" t="s">
        <v>1226</v>
      </c>
      <c r="F65" s="46" t="s">
        <v>1227</v>
      </c>
      <c r="G65" s="335">
        <v>36869</v>
      </c>
      <c r="H65" s="46" t="s">
        <v>3215</v>
      </c>
      <c r="I65" s="328">
        <v>1</v>
      </c>
      <c r="J65" s="338"/>
    </row>
    <row r="66" spans="1:10" x14ac:dyDescent="0.2">
      <c r="A66" s="46">
        <v>558</v>
      </c>
      <c r="B66" s="328" t="s">
        <v>1087</v>
      </c>
      <c r="C66" s="46" t="s">
        <v>1214</v>
      </c>
      <c r="D66" s="46" t="s">
        <v>1215</v>
      </c>
      <c r="E66" s="46" t="s">
        <v>1228</v>
      </c>
      <c r="F66" s="46" t="s">
        <v>1229</v>
      </c>
      <c r="G66" s="335">
        <v>10569</v>
      </c>
      <c r="H66" s="46" t="s">
        <v>3210</v>
      </c>
      <c r="I66" s="328">
        <v>1</v>
      </c>
      <c r="J66" s="338"/>
    </row>
    <row r="67" spans="1:10" x14ac:dyDescent="0.2">
      <c r="A67" s="46">
        <v>559</v>
      </c>
      <c r="B67" s="328" t="s">
        <v>1087</v>
      </c>
      <c r="C67" s="46" t="s">
        <v>1214</v>
      </c>
      <c r="D67" s="46" t="s">
        <v>1215</v>
      </c>
      <c r="E67" s="46" t="s">
        <v>1230</v>
      </c>
      <c r="F67" s="46" t="s">
        <v>1231</v>
      </c>
      <c r="G67" s="335">
        <v>90907</v>
      </c>
      <c r="H67" s="46" t="s">
        <v>3212</v>
      </c>
      <c r="I67" s="328">
        <v>1</v>
      </c>
      <c r="J67" s="338"/>
    </row>
    <row r="68" spans="1:10" x14ac:dyDescent="0.2">
      <c r="A68" s="46">
        <v>560</v>
      </c>
      <c r="B68" s="328" t="s">
        <v>1087</v>
      </c>
      <c r="C68" s="46" t="s">
        <v>1214</v>
      </c>
      <c r="D68" s="46" t="s">
        <v>1215</v>
      </c>
      <c r="E68" s="46" t="s">
        <v>1232</v>
      </c>
      <c r="F68" s="46" t="s">
        <v>1233</v>
      </c>
      <c r="G68" s="335">
        <v>29933</v>
      </c>
      <c r="H68" s="46" t="s">
        <v>3216</v>
      </c>
      <c r="I68" s="328">
        <v>1</v>
      </c>
      <c r="J68" s="338"/>
    </row>
    <row r="69" spans="1:10" x14ac:dyDescent="0.2">
      <c r="A69" s="46">
        <v>561</v>
      </c>
      <c r="B69" s="328" t="s">
        <v>1087</v>
      </c>
      <c r="C69" s="46" t="s">
        <v>1214</v>
      </c>
      <c r="D69" s="46" t="s">
        <v>1215</v>
      </c>
      <c r="E69" s="46" t="s">
        <v>1234</v>
      </c>
      <c r="F69" s="46" t="s">
        <v>2687</v>
      </c>
      <c r="G69" s="335">
        <v>51555</v>
      </c>
      <c r="H69" s="46" t="s">
        <v>3214</v>
      </c>
      <c r="I69" s="328">
        <v>1</v>
      </c>
      <c r="J69" s="338"/>
    </row>
    <row r="70" spans="1:10" x14ac:dyDescent="0.2">
      <c r="A70" s="46">
        <v>562</v>
      </c>
      <c r="B70" s="328" t="s">
        <v>1087</v>
      </c>
      <c r="C70" s="46" t="s">
        <v>1214</v>
      </c>
      <c r="D70" s="46" t="s">
        <v>1215</v>
      </c>
      <c r="E70" s="46" t="s">
        <v>1236</v>
      </c>
      <c r="F70" s="46" t="s">
        <v>1237</v>
      </c>
      <c r="G70" s="335">
        <v>51558</v>
      </c>
      <c r="H70" s="46" t="s">
        <v>3214</v>
      </c>
      <c r="I70" s="328">
        <v>1</v>
      </c>
      <c r="J70" s="338"/>
    </row>
    <row r="71" spans="1:10" x14ac:dyDescent="0.2">
      <c r="A71" s="46">
        <v>563</v>
      </c>
      <c r="B71" s="328" t="s">
        <v>1087</v>
      </c>
      <c r="C71" s="46" t="s">
        <v>1214</v>
      </c>
      <c r="D71" s="46" t="s">
        <v>1215</v>
      </c>
      <c r="E71" s="46" t="s">
        <v>1238</v>
      </c>
      <c r="F71" s="46" t="s">
        <v>1239</v>
      </c>
      <c r="G71" s="335">
        <v>26007</v>
      </c>
      <c r="H71" s="46" t="s">
        <v>3216</v>
      </c>
      <c r="I71" s="328">
        <v>1</v>
      </c>
      <c r="J71" s="338"/>
    </row>
    <row r="72" spans="1:10" x14ac:dyDescent="0.2">
      <c r="A72" s="46">
        <v>564</v>
      </c>
      <c r="B72" s="328" t="s">
        <v>1087</v>
      </c>
      <c r="C72" s="46" t="s">
        <v>1214</v>
      </c>
      <c r="D72" s="46" t="s">
        <v>1215</v>
      </c>
      <c r="E72" s="46" t="s">
        <v>1240</v>
      </c>
      <c r="F72" s="46" t="s">
        <v>1241</v>
      </c>
      <c r="G72" s="335">
        <v>17422</v>
      </c>
      <c r="H72" s="46" t="s">
        <v>3210</v>
      </c>
      <c r="I72" s="328">
        <v>1</v>
      </c>
      <c r="J72" s="338"/>
    </row>
    <row r="73" spans="1:10" x14ac:dyDescent="0.2">
      <c r="A73" s="46">
        <v>565</v>
      </c>
      <c r="B73" s="328" t="s">
        <v>1087</v>
      </c>
      <c r="C73" s="46" t="s">
        <v>1214</v>
      </c>
      <c r="D73" s="46" t="s">
        <v>1215</v>
      </c>
      <c r="E73" s="46" t="s">
        <v>1242</v>
      </c>
      <c r="F73" s="46" t="s">
        <v>1243</v>
      </c>
      <c r="G73" s="335">
        <v>24394</v>
      </c>
      <c r="H73" s="46" t="s">
        <v>3216</v>
      </c>
      <c r="I73" s="328">
        <v>1</v>
      </c>
      <c r="J73" s="338"/>
    </row>
    <row r="74" spans="1:10" x14ac:dyDescent="0.2">
      <c r="A74" s="46">
        <v>566</v>
      </c>
      <c r="B74" s="328" t="s">
        <v>1087</v>
      </c>
      <c r="C74" s="46" t="s">
        <v>1214</v>
      </c>
      <c r="D74" s="46" t="s">
        <v>1215</v>
      </c>
      <c r="E74" s="46" t="s">
        <v>1244</v>
      </c>
      <c r="F74" s="46" t="s">
        <v>1245</v>
      </c>
      <c r="G74" s="335">
        <v>32958</v>
      </c>
      <c r="H74" s="46" t="s">
        <v>3215</v>
      </c>
      <c r="I74" s="328">
        <v>1</v>
      </c>
      <c r="J74" s="338"/>
    </row>
    <row r="75" spans="1:10" x14ac:dyDescent="0.2">
      <c r="A75" s="46">
        <v>567</v>
      </c>
      <c r="B75" s="328" t="s">
        <v>1087</v>
      </c>
      <c r="C75" s="46" t="s">
        <v>1214</v>
      </c>
      <c r="D75" s="46" t="s">
        <v>1215</v>
      </c>
      <c r="E75" s="46" t="s">
        <v>1246</v>
      </c>
      <c r="F75" s="46" t="s">
        <v>1247</v>
      </c>
      <c r="G75" s="335">
        <v>27552</v>
      </c>
      <c r="H75" s="46" t="s">
        <v>3216</v>
      </c>
      <c r="I75" s="328">
        <v>1</v>
      </c>
      <c r="J75" s="338"/>
    </row>
    <row r="76" spans="1:10" x14ac:dyDescent="0.2">
      <c r="A76" s="46">
        <v>568</v>
      </c>
      <c r="B76" s="328" t="s">
        <v>1087</v>
      </c>
      <c r="C76" s="46" t="s">
        <v>1214</v>
      </c>
      <c r="D76" s="46" t="s">
        <v>1215</v>
      </c>
      <c r="E76" s="46" t="s">
        <v>1248</v>
      </c>
      <c r="F76" s="46" t="s">
        <v>1249</v>
      </c>
      <c r="G76" s="335">
        <v>111722</v>
      </c>
      <c r="H76" s="46" t="s">
        <v>3212</v>
      </c>
      <c r="I76" s="328">
        <v>1</v>
      </c>
      <c r="J76" s="338"/>
    </row>
    <row r="77" spans="1:10" x14ac:dyDescent="0.2">
      <c r="A77" s="46">
        <v>569</v>
      </c>
      <c r="B77" s="328" t="s">
        <v>1087</v>
      </c>
      <c r="C77" s="46" t="s">
        <v>1214</v>
      </c>
      <c r="D77" s="46" t="s">
        <v>1215</v>
      </c>
      <c r="E77" s="46" t="s">
        <v>1250</v>
      </c>
      <c r="F77" s="46" t="s">
        <v>2688</v>
      </c>
      <c r="G77" s="335">
        <v>28208</v>
      </c>
      <c r="H77" s="46" t="s">
        <v>3216</v>
      </c>
      <c r="I77" s="328">
        <v>1</v>
      </c>
      <c r="J77" s="338"/>
    </row>
    <row r="78" spans="1:10" x14ac:dyDescent="0.2">
      <c r="A78" s="46">
        <v>570</v>
      </c>
      <c r="B78" s="328" t="s">
        <v>1087</v>
      </c>
      <c r="C78" s="46" t="s">
        <v>1252</v>
      </c>
      <c r="D78" s="46" t="s">
        <v>1253</v>
      </c>
      <c r="E78" s="46" t="s">
        <v>1254</v>
      </c>
      <c r="F78" s="46" t="s">
        <v>1255</v>
      </c>
      <c r="G78" s="335">
        <v>106257</v>
      </c>
      <c r="H78" s="46" t="s">
        <v>3217</v>
      </c>
      <c r="I78" s="328">
        <v>1</v>
      </c>
      <c r="J78" s="338"/>
    </row>
    <row r="79" spans="1:10" x14ac:dyDescent="0.2">
      <c r="A79" s="46">
        <v>571</v>
      </c>
      <c r="B79" s="328" t="s">
        <v>1087</v>
      </c>
      <c r="C79" s="46" t="s">
        <v>1252</v>
      </c>
      <c r="D79" s="46" t="s">
        <v>1253</v>
      </c>
      <c r="E79" s="46" t="s">
        <v>1256</v>
      </c>
      <c r="F79" s="46" t="s">
        <v>1257</v>
      </c>
      <c r="G79" s="335">
        <v>38531</v>
      </c>
      <c r="H79" s="46" t="s">
        <v>3215</v>
      </c>
      <c r="I79" s="328">
        <v>1</v>
      </c>
      <c r="J79" s="338"/>
    </row>
    <row r="80" spans="1:10" x14ac:dyDescent="0.2">
      <c r="A80" s="46">
        <v>572</v>
      </c>
      <c r="B80" s="328" t="s">
        <v>1087</v>
      </c>
      <c r="C80" s="46" t="s">
        <v>1252</v>
      </c>
      <c r="D80" s="46" t="s">
        <v>1253</v>
      </c>
      <c r="E80" s="46" t="s">
        <v>1258</v>
      </c>
      <c r="F80" s="46" t="s">
        <v>1259</v>
      </c>
      <c r="G80" s="335">
        <v>43673</v>
      </c>
      <c r="H80" s="46" t="s">
        <v>3213</v>
      </c>
      <c r="I80" s="328">
        <v>1</v>
      </c>
      <c r="J80" s="338"/>
    </row>
    <row r="81" spans="1:10" x14ac:dyDescent="0.2">
      <c r="A81" s="46">
        <v>573</v>
      </c>
      <c r="B81" s="328" t="s">
        <v>1087</v>
      </c>
      <c r="C81" s="46" t="s">
        <v>1252</v>
      </c>
      <c r="D81" s="46" t="s">
        <v>1253</v>
      </c>
      <c r="E81" s="46" t="s">
        <v>1260</v>
      </c>
      <c r="F81" s="46" t="s">
        <v>1261</v>
      </c>
      <c r="G81" s="335">
        <v>26584</v>
      </c>
      <c r="H81" s="46" t="s">
        <v>3214</v>
      </c>
      <c r="I81" s="328">
        <v>1</v>
      </c>
      <c r="J81" s="338"/>
    </row>
    <row r="82" spans="1:10" x14ac:dyDescent="0.2">
      <c r="A82" s="46">
        <v>574</v>
      </c>
      <c r="B82" s="328" t="s">
        <v>1087</v>
      </c>
      <c r="C82" s="46" t="s">
        <v>1252</v>
      </c>
      <c r="D82" s="46" t="s">
        <v>1253</v>
      </c>
      <c r="E82" s="46" t="s">
        <v>1262</v>
      </c>
      <c r="F82" s="46" t="s">
        <v>1263</v>
      </c>
      <c r="G82" s="335">
        <v>17227</v>
      </c>
      <c r="H82" s="46" t="s">
        <v>3210</v>
      </c>
      <c r="I82" s="328">
        <v>1</v>
      </c>
      <c r="J82" s="338"/>
    </row>
    <row r="83" spans="1:10" x14ac:dyDescent="0.2">
      <c r="A83" s="46">
        <v>575</v>
      </c>
      <c r="B83" s="328" t="s">
        <v>1087</v>
      </c>
      <c r="C83" s="46" t="s">
        <v>1252</v>
      </c>
      <c r="D83" s="46" t="s">
        <v>1253</v>
      </c>
      <c r="E83" s="46" t="s">
        <v>1264</v>
      </c>
      <c r="F83" s="46" t="s">
        <v>1265</v>
      </c>
      <c r="G83" s="335">
        <v>31882</v>
      </c>
      <c r="H83" s="46" t="s">
        <v>3215</v>
      </c>
      <c r="I83" s="328">
        <v>1</v>
      </c>
      <c r="J83" s="338"/>
    </row>
    <row r="84" spans="1:10" x14ac:dyDescent="0.2">
      <c r="A84" s="46">
        <v>576</v>
      </c>
      <c r="B84" s="328" t="s">
        <v>1087</v>
      </c>
      <c r="C84" s="46" t="s">
        <v>1252</v>
      </c>
      <c r="D84" s="46" t="s">
        <v>1253</v>
      </c>
      <c r="E84" s="46" t="s">
        <v>1266</v>
      </c>
      <c r="F84" s="46" t="s">
        <v>1267</v>
      </c>
      <c r="G84" s="335">
        <v>52724</v>
      </c>
      <c r="H84" s="46" t="s">
        <v>3222</v>
      </c>
      <c r="I84" s="328">
        <v>1</v>
      </c>
      <c r="J84" s="338"/>
    </row>
    <row r="85" spans="1:10" x14ac:dyDescent="0.2">
      <c r="A85" s="46">
        <v>577</v>
      </c>
      <c r="B85" s="328" t="s">
        <v>1087</v>
      </c>
      <c r="C85" s="46" t="s">
        <v>1252</v>
      </c>
      <c r="D85" s="46" t="s">
        <v>1253</v>
      </c>
      <c r="E85" s="46" t="s">
        <v>1268</v>
      </c>
      <c r="F85" s="46" t="s">
        <v>1269</v>
      </c>
      <c r="G85" s="335">
        <v>52422</v>
      </c>
      <c r="H85" s="46" t="s">
        <v>3214</v>
      </c>
      <c r="I85" s="328">
        <v>1</v>
      </c>
      <c r="J85" s="338"/>
    </row>
    <row r="86" spans="1:10" x14ac:dyDescent="0.2">
      <c r="A86" s="46">
        <v>578</v>
      </c>
      <c r="B86" s="328" t="s">
        <v>1087</v>
      </c>
      <c r="C86" s="46" t="s">
        <v>1252</v>
      </c>
      <c r="D86" s="46" t="s">
        <v>1253</v>
      </c>
      <c r="E86" s="46" t="s">
        <v>1270</v>
      </c>
      <c r="F86" s="46" t="s">
        <v>1271</v>
      </c>
      <c r="G86" s="335">
        <v>36813</v>
      </c>
      <c r="H86" s="46" t="s">
        <v>3215</v>
      </c>
      <c r="I86" s="328">
        <v>1</v>
      </c>
      <c r="J86" s="338"/>
    </row>
    <row r="87" spans="1:10" x14ac:dyDescent="0.2">
      <c r="A87" s="46">
        <v>579</v>
      </c>
      <c r="B87" s="328" t="s">
        <v>1087</v>
      </c>
      <c r="C87" s="46" t="s">
        <v>1252</v>
      </c>
      <c r="D87" s="46" t="s">
        <v>1253</v>
      </c>
      <c r="E87" s="46" t="s">
        <v>1272</v>
      </c>
      <c r="F87" s="46" t="s">
        <v>1273</v>
      </c>
      <c r="G87" s="335">
        <v>42884</v>
      </c>
      <c r="H87" s="46" t="s">
        <v>3213</v>
      </c>
      <c r="I87" s="328">
        <v>1</v>
      </c>
      <c r="J87" s="338"/>
    </row>
    <row r="88" spans="1:10" x14ac:dyDescent="0.2">
      <c r="A88" s="46">
        <v>580</v>
      </c>
      <c r="B88" s="328" t="s">
        <v>1087</v>
      </c>
      <c r="C88" s="46" t="s">
        <v>1252</v>
      </c>
      <c r="D88" s="46" t="s">
        <v>1253</v>
      </c>
      <c r="E88" s="46" t="s">
        <v>1274</v>
      </c>
      <c r="F88" s="46" t="s">
        <v>1275</v>
      </c>
      <c r="G88" s="335">
        <v>59262</v>
      </c>
      <c r="H88" s="46" t="s">
        <v>3214</v>
      </c>
      <c r="I88" s="328">
        <v>1</v>
      </c>
      <c r="J88" s="338"/>
    </row>
    <row r="89" spans="1:10" x14ac:dyDescent="0.2">
      <c r="A89" s="46">
        <v>581</v>
      </c>
      <c r="B89" s="328" t="s">
        <v>1087</v>
      </c>
      <c r="C89" s="46" t="s">
        <v>1252</v>
      </c>
      <c r="D89" s="46" t="s">
        <v>1253</v>
      </c>
      <c r="E89" s="46" t="s">
        <v>1276</v>
      </c>
      <c r="F89" s="46" t="s">
        <v>1277</v>
      </c>
      <c r="G89" s="335">
        <v>11617</v>
      </c>
      <c r="H89" s="46" t="s">
        <v>3210</v>
      </c>
      <c r="I89" s="328">
        <v>1</v>
      </c>
      <c r="J89" s="338"/>
    </row>
  </sheetData>
  <sheetProtection algorithmName="SHA-512" hashValue="1RpobBlSrTACx3sOr8U3gTtusDjBRZI6z/zQj9sb4tQhmoS8N9G7xM/oe5sM2hOzcD6ahOGA13BNUI09d6BkCA==" saltValue="VSJCPdGz8inTuEABazHX+Q==" spinCount="100000" sheet="1" scenarios="1" sort="0" autoFilter="0"/>
  <autoFilter ref="A1:J89" xr:uid="{D1BAD521-C28E-4D01-8110-0509652734CA}"/>
  <pageMargins left="0.70866141732283472" right="0.70866141732283472" top="0.74803149606299213" bottom="0.74803149606299213" header="0.31496062992125984" footer="0.31496062992125984"/>
  <pageSetup paperSize="9" scale="65" orientation="portrait" r:id="rId1"/>
  <headerFooter>
    <oddHeader>&amp;Cข้อเสนอการปรับค่าถ่วงน้ำหนักบริการผู้ป่วยใน (ค่า K)  ตามกลุ่มประเภทหน่วยบริการ จำนวนเตียง และประชากร UC</oddHeader>
    <oddFooter>&amp;Cหน้าที้ &amp;P/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30B1C1-2E02-4B93-9F4A-20497139DA75}">
  <sheetPr>
    <pageSetUpPr fitToPage="1"/>
  </sheetPr>
  <dimension ref="A1:O22"/>
  <sheetViews>
    <sheetView zoomScaleNormal="100" zoomScaleSheetLayoutView="110" workbookViewId="0">
      <selection activeCell="B17" sqref="B17"/>
    </sheetView>
  </sheetViews>
  <sheetFormatPr defaultRowHeight="14.25" x14ac:dyDescent="0.2"/>
  <cols>
    <col min="1" max="1" width="6.375" customWidth="1"/>
  </cols>
  <sheetData>
    <row r="1" spans="1:15" x14ac:dyDescent="0.2">
      <c r="A1" s="1" t="s">
        <v>0</v>
      </c>
    </row>
    <row r="2" spans="1:15" x14ac:dyDescent="0.2">
      <c r="A2" s="305" t="s">
        <v>3228</v>
      </c>
      <c r="B2" s="305"/>
      <c r="C2" s="305"/>
      <c r="D2" s="305"/>
      <c r="E2" s="305"/>
      <c r="F2" s="305"/>
      <c r="G2" s="305"/>
      <c r="H2" s="305"/>
      <c r="I2" s="305"/>
      <c r="J2" s="305"/>
      <c r="K2" s="305"/>
      <c r="L2" s="305"/>
      <c r="M2" s="305"/>
      <c r="N2" s="305"/>
      <c r="O2" s="305"/>
    </row>
    <row r="3" spans="1:15" x14ac:dyDescent="0.2">
      <c r="A3" s="305"/>
      <c r="B3" s="305" t="s">
        <v>3229</v>
      </c>
      <c r="C3" s="305"/>
      <c r="D3" s="305"/>
      <c r="E3" s="305"/>
      <c r="F3" s="305"/>
      <c r="G3" s="305"/>
      <c r="H3" s="305"/>
      <c r="I3" s="305"/>
      <c r="J3" s="305"/>
      <c r="K3" s="305"/>
      <c r="L3" s="305"/>
      <c r="M3" s="305"/>
      <c r="N3" s="305"/>
      <c r="O3" s="305"/>
    </row>
    <row r="4" spans="1:15" x14ac:dyDescent="0.2">
      <c r="A4" s="305"/>
      <c r="B4" s="305" t="s">
        <v>3237</v>
      </c>
      <c r="C4" s="305"/>
      <c r="D4" s="305"/>
      <c r="E4" s="305"/>
      <c r="F4" s="305"/>
      <c r="G4" s="305"/>
      <c r="H4" s="305"/>
      <c r="I4" s="305"/>
      <c r="J4" s="305"/>
      <c r="K4" s="305"/>
      <c r="L4" s="305"/>
      <c r="M4" s="305"/>
      <c r="N4" s="305"/>
      <c r="O4" s="305"/>
    </row>
    <row r="5" spans="1:15" x14ac:dyDescent="0.2">
      <c r="A5" s="305"/>
      <c r="B5" s="305" t="s">
        <v>3236</v>
      </c>
      <c r="C5" s="305"/>
      <c r="D5" s="305"/>
      <c r="E5" s="305"/>
      <c r="F5" s="305"/>
      <c r="G5" s="305"/>
      <c r="H5" s="305"/>
      <c r="I5" s="305"/>
      <c r="J5" s="305"/>
      <c r="K5" s="305"/>
      <c r="L5" s="305"/>
      <c r="M5" s="305"/>
      <c r="N5" s="305"/>
      <c r="O5" s="305"/>
    </row>
    <row r="6" spans="1:15" x14ac:dyDescent="0.2">
      <c r="A6" s="305"/>
      <c r="B6" s="305" t="s">
        <v>3230</v>
      </c>
      <c r="C6" s="305"/>
      <c r="D6" s="305"/>
      <c r="E6" s="305"/>
      <c r="F6" s="305"/>
      <c r="G6" s="305"/>
      <c r="H6" s="305"/>
      <c r="I6" s="305"/>
      <c r="J6" s="305"/>
      <c r="K6" s="305"/>
      <c r="L6" s="305"/>
      <c r="M6" s="305"/>
      <c r="N6" s="305"/>
      <c r="O6" s="305"/>
    </row>
    <row r="7" spans="1:15" x14ac:dyDescent="0.2">
      <c r="A7" s="305"/>
      <c r="B7" s="305" t="s">
        <v>3231</v>
      </c>
      <c r="C7" s="305"/>
      <c r="D7" s="305"/>
      <c r="E7" s="305"/>
      <c r="F7" s="305"/>
      <c r="G7" s="305"/>
      <c r="H7" s="305"/>
      <c r="I7" s="305"/>
      <c r="J7" s="305"/>
      <c r="K7" s="305"/>
      <c r="L7" s="305"/>
      <c r="M7" s="305"/>
      <c r="N7" s="305"/>
      <c r="O7" s="305"/>
    </row>
    <row r="8" spans="1:15" x14ac:dyDescent="0.2">
      <c r="A8" s="305"/>
      <c r="B8" s="305"/>
      <c r="C8" s="305" t="s">
        <v>3238</v>
      </c>
      <c r="D8" s="305"/>
      <c r="E8" s="305"/>
      <c r="F8" s="305"/>
      <c r="G8" s="305"/>
      <c r="H8" s="305"/>
      <c r="I8" s="305"/>
      <c r="J8" s="305"/>
      <c r="K8" s="305"/>
      <c r="L8" s="305"/>
      <c r="M8" s="305"/>
      <c r="N8" s="305"/>
      <c r="O8" s="305"/>
    </row>
    <row r="9" spans="1:15" x14ac:dyDescent="0.2">
      <c r="A9" s="305"/>
      <c r="B9" s="305"/>
      <c r="C9" s="305" t="s">
        <v>3239</v>
      </c>
      <c r="D9" s="305"/>
      <c r="E9" s="305"/>
      <c r="F9" s="305"/>
      <c r="G9" s="305"/>
      <c r="H9" s="305"/>
      <c r="I9" s="305"/>
      <c r="J9" s="305"/>
      <c r="K9" s="305"/>
      <c r="L9" s="305"/>
      <c r="M9" s="305"/>
      <c r="N9" s="305"/>
      <c r="O9" s="305"/>
    </row>
    <row r="10" spans="1:15" x14ac:dyDescent="0.2">
      <c r="A10" s="305"/>
      <c r="B10" s="305"/>
      <c r="C10" s="305" t="s">
        <v>3240</v>
      </c>
      <c r="D10" s="305"/>
      <c r="E10" s="305"/>
      <c r="F10" s="305"/>
      <c r="G10" s="305"/>
      <c r="H10" s="305"/>
      <c r="I10" s="305"/>
      <c r="J10" s="305"/>
      <c r="K10" s="305"/>
      <c r="L10" s="305"/>
      <c r="M10" s="305"/>
      <c r="N10" s="305"/>
      <c r="O10" s="305"/>
    </row>
    <row r="11" spans="1:15" x14ac:dyDescent="0.2">
      <c r="A11" s="305"/>
      <c r="B11" s="305"/>
      <c r="C11" s="305" t="s">
        <v>3241</v>
      </c>
      <c r="D11" s="305"/>
      <c r="E11" s="305"/>
      <c r="F11" s="305"/>
      <c r="G11" s="305"/>
      <c r="H11" s="305"/>
      <c r="I11" s="305"/>
      <c r="J11" s="305"/>
      <c r="K11" s="305"/>
      <c r="L11" s="305"/>
      <c r="M11" s="305"/>
      <c r="N11" s="305"/>
      <c r="O11" s="305"/>
    </row>
    <row r="12" spans="1:15" x14ac:dyDescent="0.2">
      <c r="A12" s="305"/>
      <c r="B12" s="305" t="s">
        <v>3232</v>
      </c>
      <c r="C12" s="305"/>
      <c r="D12" s="305"/>
      <c r="E12" s="305"/>
      <c r="F12" s="305"/>
      <c r="G12" s="305"/>
      <c r="H12" s="305"/>
      <c r="I12" s="305"/>
      <c r="J12" s="305"/>
      <c r="K12" s="305"/>
      <c r="L12" s="305"/>
      <c r="M12" s="305"/>
      <c r="N12" s="305"/>
      <c r="O12" s="305"/>
    </row>
    <row r="13" spans="1:15" x14ac:dyDescent="0.2">
      <c r="A13" s="305"/>
      <c r="B13" s="305"/>
      <c r="C13" s="305" t="s">
        <v>2673</v>
      </c>
      <c r="D13" s="305"/>
      <c r="E13" s="305"/>
      <c r="F13" s="305"/>
      <c r="G13" s="305"/>
      <c r="H13" s="305"/>
      <c r="I13" s="305"/>
      <c r="J13" s="305"/>
      <c r="K13" s="305"/>
      <c r="L13" s="305"/>
      <c r="M13" s="305"/>
      <c r="N13" s="305"/>
      <c r="O13" s="305"/>
    </row>
    <row r="14" spans="1:15" x14ac:dyDescent="0.2">
      <c r="A14" s="305"/>
      <c r="B14" s="305" t="s">
        <v>3233</v>
      </c>
      <c r="C14" s="305"/>
      <c r="D14" s="305"/>
      <c r="E14" s="305"/>
      <c r="F14" s="305"/>
      <c r="G14" s="305"/>
      <c r="H14" s="305"/>
      <c r="I14" s="305"/>
      <c r="J14" s="305"/>
      <c r="K14" s="305"/>
      <c r="L14" s="305"/>
      <c r="M14" s="305"/>
      <c r="N14" s="305"/>
      <c r="O14" s="305"/>
    </row>
    <row r="15" spans="1:15" x14ac:dyDescent="0.2">
      <c r="A15" s="305"/>
      <c r="B15" s="305" t="s">
        <v>3234</v>
      </c>
      <c r="C15" s="305"/>
      <c r="D15" s="305"/>
      <c r="E15" s="305"/>
      <c r="F15" s="305"/>
      <c r="G15" s="305"/>
      <c r="H15" s="305"/>
      <c r="I15" s="305"/>
      <c r="J15" s="305"/>
      <c r="K15" s="305"/>
      <c r="L15" s="305"/>
      <c r="M15" s="305"/>
      <c r="N15" s="305"/>
      <c r="O15" s="305"/>
    </row>
    <row r="16" spans="1:15" x14ac:dyDescent="0.2">
      <c r="A16" s="305"/>
      <c r="B16" s="305"/>
      <c r="C16" s="305" t="s">
        <v>2753</v>
      </c>
      <c r="D16" s="305"/>
      <c r="E16" s="305"/>
      <c r="F16" s="305"/>
      <c r="G16" s="305"/>
      <c r="H16" s="305"/>
      <c r="I16" s="305"/>
      <c r="J16" s="305"/>
      <c r="K16" s="305"/>
      <c r="L16" s="305"/>
      <c r="M16" s="305"/>
      <c r="N16" s="305"/>
      <c r="O16" s="305"/>
    </row>
    <row r="17" spans="1:15" x14ac:dyDescent="0.2">
      <c r="A17" s="305"/>
      <c r="B17" s="305" t="s">
        <v>3254</v>
      </c>
      <c r="C17" s="305"/>
      <c r="D17" s="305"/>
      <c r="E17" s="305"/>
      <c r="F17" s="305"/>
      <c r="G17" s="305"/>
      <c r="H17" s="305"/>
      <c r="I17" s="305"/>
      <c r="J17" s="305"/>
      <c r="K17" s="305"/>
      <c r="L17" s="305"/>
      <c r="M17" s="305"/>
      <c r="N17" s="305"/>
      <c r="O17" s="305"/>
    </row>
    <row r="18" spans="1:15" x14ac:dyDescent="0.2">
      <c r="A18" s="305"/>
      <c r="B18" s="305" t="s">
        <v>3252</v>
      </c>
      <c r="C18" s="305"/>
      <c r="D18" s="305"/>
      <c r="E18" s="305"/>
      <c r="F18" s="305"/>
      <c r="G18" s="305"/>
      <c r="H18" s="305"/>
      <c r="I18" s="305"/>
      <c r="J18" s="305"/>
      <c r="K18" s="305"/>
      <c r="L18" s="305"/>
      <c r="M18" s="305"/>
      <c r="N18" s="305"/>
      <c r="O18" s="305"/>
    </row>
    <row r="19" spans="1:15" x14ac:dyDescent="0.2">
      <c r="A19" s="2"/>
      <c r="B19" s="3"/>
    </row>
    <row r="20" spans="1:15" x14ac:dyDescent="0.2">
      <c r="A20" s="2" t="s">
        <v>1</v>
      </c>
    </row>
    <row r="21" spans="1:15" x14ac:dyDescent="0.2">
      <c r="A21" s="2" t="s">
        <v>2</v>
      </c>
    </row>
    <row r="22" spans="1:15" x14ac:dyDescent="0.2">
      <c r="A22" s="1" t="s">
        <v>3235</v>
      </c>
    </row>
  </sheetData>
  <sheetProtection algorithmName="SHA-512" hashValue="4NnRbGe3D4EuiSIrEw0OT4Yy3qlsCXoJxGIUeZIAQj7XblUhcT8n2ZTptsYSiWafP3WSALjNiLHWReIiiWu2Yg==" saltValue="z9FErwoUKVM9Z/y3dwS6/Q==" spinCount="100000" sheet="1" sort="0" autoFilter="0"/>
  <pageMargins left="0.31496062992125984" right="0.31496062992125984" top="0.74803149606299213" bottom="0.74803149606299213" header="0.31496062992125984" footer="0.31496062992125984"/>
  <pageSetup paperSize="9" scale="53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92FF73-BEED-493B-8DB8-A0B34B2FE305}">
  <dimension ref="A1:AQ1047724"/>
  <sheetViews>
    <sheetView zoomScale="90" zoomScaleNormal="90" workbookViewId="0">
      <pane xSplit="14" ySplit="5" topLeftCell="O6" activePane="bottomRight" state="frozen"/>
      <selection activeCell="A3" sqref="A3"/>
      <selection pane="topRight" activeCell="O3" sqref="O3"/>
      <selection pane="bottomLeft" activeCell="A7" sqref="A7"/>
      <selection pane="bottomRight" activeCell="B6" sqref="B6"/>
    </sheetView>
  </sheetViews>
  <sheetFormatPr defaultColWidth="10" defaultRowHeight="12.75" x14ac:dyDescent="0.2"/>
  <cols>
    <col min="1" max="1" width="5.75" style="98" customWidth="1"/>
    <col min="2" max="2" width="4.875" style="98" customWidth="1"/>
    <col min="3" max="3" width="7.25" style="98" hidden="1" customWidth="1"/>
    <col min="4" max="4" width="8" style="98" customWidth="1"/>
    <col min="5" max="5" width="6.25" style="98" customWidth="1"/>
    <col min="6" max="6" width="22.75" style="98" customWidth="1"/>
    <col min="7" max="7" width="10.25" style="99" hidden="1" customWidth="1"/>
    <col min="8" max="8" width="11.25" style="98" hidden="1" customWidth="1"/>
    <col min="9" max="9" width="9.125" style="98" hidden="1" customWidth="1"/>
    <col min="10" max="10" width="15.375" style="98" customWidth="1"/>
    <col min="11" max="11" width="14.375" style="98" hidden="1" customWidth="1"/>
    <col min="12" max="12" width="16.875" style="98" hidden="1" customWidth="1"/>
    <col min="13" max="13" width="13.875" style="98" hidden="1" customWidth="1"/>
    <col min="14" max="14" width="14.375" style="98" hidden="1" customWidth="1"/>
    <col min="15" max="15" width="13" style="98" customWidth="1"/>
    <col min="16" max="16" width="10.75" style="98" customWidth="1"/>
    <col min="17" max="17" width="13.875" style="98" customWidth="1"/>
    <col min="18" max="18" width="13" style="98" customWidth="1"/>
    <col min="19" max="19" width="10.75" style="98" customWidth="1"/>
    <col min="20" max="20" width="12.25" style="98" customWidth="1"/>
    <col min="21" max="22" width="18.75" style="98" customWidth="1"/>
    <col min="23" max="23" width="13.25" style="98" hidden="1" customWidth="1"/>
    <col min="24" max="24" width="1.25" style="98" hidden="1" customWidth="1"/>
    <col min="25" max="25" width="17.875" style="98" customWidth="1"/>
    <col min="26" max="26" width="19.375" style="98" customWidth="1"/>
    <col min="27" max="27" width="17.75" style="98" customWidth="1"/>
    <col min="28" max="28" width="16" style="98" customWidth="1"/>
    <col min="29" max="29" width="17.25" style="98" customWidth="1"/>
    <col min="30" max="30" width="19.75" style="98" customWidth="1"/>
    <col min="31" max="31" width="12.25" style="98" customWidth="1"/>
    <col min="32" max="32" width="11.75" style="98" customWidth="1"/>
    <col min="33" max="33" width="11.875" style="98" customWidth="1"/>
    <col min="34" max="34" width="9.875" style="98" customWidth="1"/>
    <col min="35" max="35" width="10.25" style="101" customWidth="1"/>
    <col min="36" max="36" width="11.75" style="98" customWidth="1"/>
    <col min="37" max="37" width="18.375" style="101" customWidth="1"/>
    <col min="38" max="38" width="18.75" style="101" customWidth="1"/>
    <col min="39" max="39" width="19" style="98" customWidth="1"/>
    <col min="40" max="40" width="16.75" style="98" customWidth="1"/>
    <col min="41" max="41" width="16.25" style="98" customWidth="1"/>
    <col min="42" max="42" width="14.875" style="98" customWidth="1"/>
    <col min="43" max="43" width="20.125" style="98" customWidth="1"/>
    <col min="44" max="16384" width="10" style="98"/>
  </cols>
  <sheetData>
    <row r="1" spans="1:43" ht="24" hidden="1" customHeight="1" x14ac:dyDescent="0.2">
      <c r="Z1" s="100"/>
      <c r="AK1" s="101">
        <f>[30]สัดส่วนเงินเดือน!E5</f>
        <v>29198332815.060028</v>
      </c>
      <c r="AL1" s="101">
        <f>[30]สัดส่วนเงินเดือน!E6</f>
        <v>6250326499.9700069</v>
      </c>
      <c r="AM1" s="101">
        <f>[30]สัดส่วนเงินเดือน!E7</f>
        <v>30876179152.98996</v>
      </c>
    </row>
    <row r="2" spans="1:43" ht="21" hidden="1" customHeight="1" x14ac:dyDescent="0.2">
      <c r="Z2" s="100"/>
      <c r="AK2" s="102">
        <v>1.9000000000000001E-9</v>
      </c>
      <c r="AL2" s="102">
        <v>1.6448742999999998E-2</v>
      </c>
      <c r="AM2" s="102">
        <v>2.522E-7</v>
      </c>
    </row>
    <row r="3" spans="1:43" ht="28.15" customHeight="1" x14ac:dyDescent="0.2">
      <c r="A3" s="140"/>
      <c r="B3" s="140"/>
      <c r="C3" s="140"/>
      <c r="D3" s="140"/>
      <c r="E3" s="140"/>
      <c r="F3" s="140"/>
      <c r="G3" s="141"/>
      <c r="H3" s="140"/>
      <c r="I3" s="140"/>
      <c r="J3" s="140"/>
      <c r="K3" s="103"/>
      <c r="L3" s="104"/>
      <c r="M3" s="104"/>
      <c r="N3" s="105"/>
      <c r="O3" s="408" t="s">
        <v>3082</v>
      </c>
      <c r="P3" s="409"/>
      <c r="Q3" s="409"/>
      <c r="R3" s="409"/>
      <c r="S3" s="409"/>
      <c r="T3" s="409"/>
      <c r="U3" s="409"/>
      <c r="V3" s="409"/>
      <c r="W3" s="409"/>
      <c r="X3" s="409"/>
      <c r="Y3" s="409"/>
      <c r="Z3" s="409"/>
      <c r="AA3" s="409"/>
      <c r="AB3" s="409"/>
      <c r="AC3" s="409"/>
      <c r="AD3" s="410"/>
      <c r="AE3" s="411" t="s">
        <v>3083</v>
      </c>
      <c r="AF3" s="412"/>
      <c r="AG3" s="412"/>
      <c r="AH3" s="412"/>
      <c r="AI3" s="412"/>
      <c r="AJ3" s="412"/>
      <c r="AK3" s="412"/>
      <c r="AL3" s="412"/>
      <c r="AM3" s="412"/>
      <c r="AN3" s="412"/>
      <c r="AO3" s="412"/>
      <c r="AP3" s="412"/>
      <c r="AQ3" s="413"/>
    </row>
    <row r="4" spans="1:43" s="111" customFormat="1" ht="35.450000000000003" customHeight="1" x14ac:dyDescent="0.2">
      <c r="A4" s="142"/>
      <c r="B4" s="142"/>
      <c r="C4" s="142"/>
      <c r="D4" s="142"/>
      <c r="E4" s="142"/>
      <c r="F4" s="142"/>
      <c r="G4" s="142"/>
      <c r="H4" s="143" t="s">
        <v>3084</v>
      </c>
      <c r="I4" s="143" t="s">
        <v>3085</v>
      </c>
      <c r="J4" s="143" t="s">
        <v>3086</v>
      </c>
      <c r="K4" s="106"/>
      <c r="L4" s="107"/>
      <c r="M4" s="106" t="s">
        <v>3087</v>
      </c>
      <c r="N4" s="106" t="s">
        <v>3088</v>
      </c>
      <c r="O4" s="147" t="s">
        <v>3089</v>
      </c>
      <c r="P4" s="148" t="s">
        <v>1975</v>
      </c>
      <c r="Q4" s="148" t="s">
        <v>1976</v>
      </c>
      <c r="R4" s="148" t="s">
        <v>1977</v>
      </c>
      <c r="S4" s="149" t="s">
        <v>1978</v>
      </c>
      <c r="T4" s="150" t="s">
        <v>1984</v>
      </c>
      <c r="U4" s="151" t="s">
        <v>1985</v>
      </c>
      <c r="V4" s="152" t="s">
        <v>1986</v>
      </c>
      <c r="W4" s="152" t="s">
        <v>3090</v>
      </c>
      <c r="X4" s="152" t="s">
        <v>3091</v>
      </c>
      <c r="Y4" s="149" t="s">
        <v>2153</v>
      </c>
      <c r="Z4" s="151" t="s">
        <v>2114</v>
      </c>
      <c r="AA4" s="152" t="s">
        <v>2115</v>
      </c>
      <c r="AB4" s="152" t="s">
        <v>2672</v>
      </c>
      <c r="AC4" s="152" t="s">
        <v>2752</v>
      </c>
      <c r="AD4" s="152" t="s">
        <v>3092</v>
      </c>
      <c r="AE4" s="109" t="s">
        <v>1987</v>
      </c>
      <c r="AF4" s="109" t="s">
        <v>3093</v>
      </c>
      <c r="AG4" s="109" t="s">
        <v>1988</v>
      </c>
      <c r="AH4" s="109" t="s">
        <v>3094</v>
      </c>
      <c r="AI4" s="109" t="s">
        <v>2178</v>
      </c>
      <c r="AJ4" s="109" t="s">
        <v>2179</v>
      </c>
      <c r="AK4" s="109" t="s">
        <v>3095</v>
      </c>
      <c r="AL4" s="109" t="s">
        <v>3096</v>
      </c>
      <c r="AM4" s="110" t="s">
        <v>3097</v>
      </c>
      <c r="AN4" s="110" t="s">
        <v>2180</v>
      </c>
      <c r="AO4" s="110" t="s">
        <v>2150</v>
      </c>
      <c r="AP4" s="110" t="s">
        <v>3098</v>
      </c>
      <c r="AQ4" s="110" t="s">
        <v>3099</v>
      </c>
    </row>
    <row r="5" spans="1:43" s="111" customFormat="1" ht="78.75" customHeight="1" x14ac:dyDescent="0.2">
      <c r="A5" s="144" t="s">
        <v>2004</v>
      </c>
      <c r="B5" s="145" t="s">
        <v>2119</v>
      </c>
      <c r="C5" s="145" t="s">
        <v>3</v>
      </c>
      <c r="D5" s="145" t="s">
        <v>2120</v>
      </c>
      <c r="E5" s="145" t="s">
        <v>4</v>
      </c>
      <c r="F5" s="145" t="s">
        <v>5</v>
      </c>
      <c r="G5" s="146" t="s">
        <v>3100</v>
      </c>
      <c r="H5" s="145" t="s">
        <v>3101</v>
      </c>
      <c r="I5" s="145" t="s">
        <v>2682</v>
      </c>
      <c r="J5" s="145" t="s">
        <v>3102</v>
      </c>
      <c r="K5" s="112" t="s">
        <v>2683</v>
      </c>
      <c r="L5" s="113" t="s">
        <v>2683</v>
      </c>
      <c r="M5" s="114" t="s">
        <v>3103</v>
      </c>
      <c r="N5" s="114" t="s">
        <v>3104</v>
      </c>
      <c r="O5" s="153" t="s">
        <v>3225</v>
      </c>
      <c r="P5" s="153" t="s">
        <v>1980</v>
      </c>
      <c r="Q5" s="153" t="s">
        <v>2154</v>
      </c>
      <c r="R5" s="153" t="s">
        <v>2155</v>
      </c>
      <c r="S5" s="153" t="s">
        <v>2156</v>
      </c>
      <c r="T5" s="154" t="s">
        <v>2157</v>
      </c>
      <c r="U5" s="153" t="s">
        <v>2158</v>
      </c>
      <c r="V5" s="153" t="s">
        <v>2159</v>
      </c>
      <c r="W5" s="153" t="s">
        <v>3105</v>
      </c>
      <c r="X5" s="153" t="s">
        <v>3106</v>
      </c>
      <c r="Y5" s="153" t="s">
        <v>3105</v>
      </c>
      <c r="Z5" s="153" t="s">
        <v>3107</v>
      </c>
      <c r="AA5" s="153" t="s">
        <v>6</v>
      </c>
      <c r="AB5" s="151" t="s">
        <v>2160</v>
      </c>
      <c r="AC5" s="151" t="s">
        <v>2161</v>
      </c>
      <c r="AD5" s="153" t="s">
        <v>2162</v>
      </c>
      <c r="AE5" s="115" t="s">
        <v>3108</v>
      </c>
      <c r="AF5" s="115" t="s">
        <v>3109</v>
      </c>
      <c r="AG5" s="115" t="s">
        <v>3110</v>
      </c>
      <c r="AH5" s="115" t="s">
        <v>3111</v>
      </c>
      <c r="AI5" s="115" t="s">
        <v>3112</v>
      </c>
      <c r="AJ5" s="115" t="s">
        <v>3113</v>
      </c>
      <c r="AK5" s="116" t="s">
        <v>2158</v>
      </c>
      <c r="AL5" s="116" t="s">
        <v>3114</v>
      </c>
      <c r="AM5" s="115" t="s">
        <v>3107</v>
      </c>
      <c r="AN5" s="115" t="s">
        <v>3115</v>
      </c>
      <c r="AO5" s="110" t="s">
        <v>3116</v>
      </c>
      <c r="AP5" s="110" t="s">
        <v>3117</v>
      </c>
      <c r="AQ5" s="115" t="s">
        <v>3118</v>
      </c>
    </row>
    <row r="6" spans="1:43" x14ac:dyDescent="0.2">
      <c r="A6" s="127">
        <v>496</v>
      </c>
      <c r="B6" s="118" t="s">
        <v>1087</v>
      </c>
      <c r="C6" s="118" t="s">
        <v>1088</v>
      </c>
      <c r="D6" s="118" t="s">
        <v>1089</v>
      </c>
      <c r="E6" s="118" t="s">
        <v>1090</v>
      </c>
      <c r="F6" s="119" t="s">
        <v>1091</v>
      </c>
      <c r="G6" s="120" t="s">
        <v>3125</v>
      </c>
      <c r="H6" s="121">
        <v>75260</v>
      </c>
      <c r="I6" s="122"/>
      <c r="J6" s="123">
        <f t="shared" ref="J6:J23" si="0">H6+I6</f>
        <v>75260</v>
      </c>
      <c r="K6" s="129"/>
      <c r="L6" s="130"/>
      <c r="M6" s="123">
        <v>1391.27</v>
      </c>
      <c r="N6" s="129"/>
      <c r="O6" s="123">
        <f t="shared" ref="O6:O23" si="1">M6+N6</f>
        <v>1391.27</v>
      </c>
      <c r="P6" s="123">
        <v>174.98</v>
      </c>
      <c r="Q6" s="123">
        <v>20803.313100980049</v>
      </c>
      <c r="R6" s="123">
        <v>529.72699999999998</v>
      </c>
      <c r="S6" s="123">
        <v>215.3605</v>
      </c>
      <c r="T6" s="123">
        <v>54.791799999999995</v>
      </c>
      <c r="U6" s="123">
        <f t="shared" ref="U6:U22" si="2">ROUND(J6*M6,2)</f>
        <v>104706980.2</v>
      </c>
      <c r="V6" s="123">
        <f t="shared" ref="V6:V22" si="3">ROUND(J6*P6,2)</f>
        <v>13168994.800000001</v>
      </c>
      <c r="W6" s="123">
        <v>11481458.24</v>
      </c>
      <c r="X6" s="129"/>
      <c r="Y6" s="123">
        <f t="shared" ref="Y6:Y23" si="4">W6+X6</f>
        <v>11481458.24</v>
      </c>
      <c r="Z6" s="123">
        <f t="shared" ref="Z6:Z23" si="5">ROUND(Q6*8350,2)</f>
        <v>173707664.38999999</v>
      </c>
      <c r="AA6" s="123">
        <f t="shared" ref="AA6:AA22" si="6">ROUND(R6*9600,2)</f>
        <v>5085379.2</v>
      </c>
      <c r="AB6" s="123">
        <f t="shared" ref="AB6:AB22" si="7">ROUND(S6*9000,2)</f>
        <v>1938244.5</v>
      </c>
      <c r="AC6" s="123">
        <f t="shared" ref="AC6:AC22" si="8">ROUND(T6*12000,2)</f>
        <v>657501.6</v>
      </c>
      <c r="AD6" s="123">
        <f t="shared" ref="AD6:AD23" si="9">U6+V6+Y6+Z6+AA6+AB6+AC6</f>
        <v>310746222.93000001</v>
      </c>
      <c r="AE6" s="125">
        <v>733.75102099768924</v>
      </c>
      <c r="AF6" s="126">
        <v>157.05359633990929</v>
      </c>
      <c r="AG6" s="126">
        <v>4244.0673137454451</v>
      </c>
      <c r="AH6" s="126">
        <v>657.51897900231074</v>
      </c>
      <c r="AI6" s="125">
        <v>170.48364841161873</v>
      </c>
      <c r="AJ6" s="125">
        <v>4105.9326862545549</v>
      </c>
      <c r="AK6" s="125">
        <f t="shared" ref="AK6:AK23" si="10">ROUND(AH6*J6,2)</f>
        <v>49484878.359999999</v>
      </c>
      <c r="AL6" s="125">
        <f t="shared" ref="AL6:AL23" si="11">ROUND(AI6*J6,2)</f>
        <v>12830599.380000001</v>
      </c>
      <c r="AM6" s="125">
        <f t="shared" ref="AM6:AM23" si="12">ROUND(Q6*AJ6,2)</f>
        <v>85417003.239999995</v>
      </c>
      <c r="AN6" s="126">
        <f t="shared" ref="AN6:AP22" si="13">AA6</f>
        <v>5085379.2</v>
      </c>
      <c r="AO6" s="126">
        <f t="shared" si="13"/>
        <v>1938244.5</v>
      </c>
      <c r="AP6" s="126">
        <f t="shared" si="13"/>
        <v>657501.6</v>
      </c>
      <c r="AQ6" s="126">
        <f t="shared" ref="AQ6:AQ23" si="14">SUM(AK6:AP6)</f>
        <v>155413606.27999997</v>
      </c>
    </row>
    <row r="7" spans="1:43" x14ac:dyDescent="0.2">
      <c r="A7" s="117">
        <v>497</v>
      </c>
      <c r="B7" s="128" t="s">
        <v>1087</v>
      </c>
      <c r="C7" s="128" t="s">
        <v>1088</v>
      </c>
      <c r="D7" s="128" t="s">
        <v>1089</v>
      </c>
      <c r="E7" s="128" t="s">
        <v>1092</v>
      </c>
      <c r="F7" s="119" t="s">
        <v>1093</v>
      </c>
      <c r="G7" s="120" t="s">
        <v>3122</v>
      </c>
      <c r="H7" s="121">
        <v>40926</v>
      </c>
      <c r="I7" s="122"/>
      <c r="J7" s="123">
        <f t="shared" si="0"/>
        <v>40926</v>
      </c>
      <c r="K7" s="123"/>
      <c r="L7" s="124"/>
      <c r="M7" s="123">
        <v>1391.27</v>
      </c>
      <c r="N7" s="123"/>
      <c r="O7" s="123">
        <f t="shared" si="1"/>
        <v>1391.27</v>
      </c>
      <c r="P7" s="123">
        <v>174.98</v>
      </c>
      <c r="Q7" s="123">
        <v>2794.4157000000023</v>
      </c>
      <c r="R7" s="123">
        <v>71.106599999999986</v>
      </c>
      <c r="S7" s="123">
        <v>0</v>
      </c>
      <c r="T7" s="123">
        <v>0</v>
      </c>
      <c r="U7" s="123">
        <f t="shared" si="2"/>
        <v>56939116.020000003</v>
      </c>
      <c r="V7" s="123">
        <f t="shared" si="3"/>
        <v>7161231.4800000004</v>
      </c>
      <c r="W7" s="123">
        <v>4203106.1000000006</v>
      </c>
      <c r="X7" s="123"/>
      <c r="Y7" s="123">
        <f t="shared" si="4"/>
        <v>4203106.1000000006</v>
      </c>
      <c r="Z7" s="123">
        <f t="shared" si="5"/>
        <v>23333371.100000001</v>
      </c>
      <c r="AA7" s="123">
        <f t="shared" si="6"/>
        <v>682623.36</v>
      </c>
      <c r="AB7" s="123">
        <f t="shared" si="7"/>
        <v>0</v>
      </c>
      <c r="AC7" s="123">
        <f t="shared" si="8"/>
        <v>0</v>
      </c>
      <c r="AD7" s="123">
        <f t="shared" si="9"/>
        <v>92319448.059999987</v>
      </c>
      <c r="AE7" s="125">
        <v>733.75102099768924</v>
      </c>
      <c r="AF7" s="126">
        <v>157.05359633990929</v>
      </c>
      <c r="AG7" s="126">
        <v>4244.0673137454451</v>
      </c>
      <c r="AH7" s="126">
        <v>657.51897900231074</v>
      </c>
      <c r="AI7" s="125">
        <v>120.62654782272574</v>
      </c>
      <c r="AJ7" s="125">
        <v>4105.9326862545549</v>
      </c>
      <c r="AK7" s="125">
        <f t="shared" si="10"/>
        <v>26909621.73</v>
      </c>
      <c r="AL7" s="125">
        <f t="shared" si="11"/>
        <v>4936762.0999999996</v>
      </c>
      <c r="AM7" s="125">
        <f t="shared" si="12"/>
        <v>11473682.76</v>
      </c>
      <c r="AN7" s="126">
        <f t="shared" si="13"/>
        <v>682623.36</v>
      </c>
      <c r="AO7" s="126">
        <f t="shared" si="13"/>
        <v>0</v>
      </c>
      <c r="AP7" s="126">
        <f t="shared" si="13"/>
        <v>0</v>
      </c>
      <c r="AQ7" s="126">
        <f t="shared" si="14"/>
        <v>44002689.949999996</v>
      </c>
    </row>
    <row r="8" spans="1:43" x14ac:dyDescent="0.2">
      <c r="A8" s="127">
        <v>498</v>
      </c>
      <c r="B8" s="128" t="s">
        <v>1087</v>
      </c>
      <c r="C8" s="128" t="s">
        <v>1088</v>
      </c>
      <c r="D8" s="128" t="s">
        <v>1089</v>
      </c>
      <c r="E8" s="128" t="s">
        <v>1094</v>
      </c>
      <c r="F8" s="119" t="s">
        <v>1095</v>
      </c>
      <c r="G8" s="120" t="s">
        <v>3124</v>
      </c>
      <c r="H8" s="121">
        <v>48369</v>
      </c>
      <c r="I8" s="122"/>
      <c r="J8" s="123">
        <f t="shared" si="0"/>
        <v>48369</v>
      </c>
      <c r="K8" s="123"/>
      <c r="L8" s="124"/>
      <c r="M8" s="123">
        <v>1391.27</v>
      </c>
      <c r="N8" s="123"/>
      <c r="O8" s="123">
        <f t="shared" si="1"/>
        <v>1391.27</v>
      </c>
      <c r="P8" s="123">
        <v>174.98</v>
      </c>
      <c r="Q8" s="123">
        <v>4188.9408000000012</v>
      </c>
      <c r="R8" s="123">
        <v>187.23260000000008</v>
      </c>
      <c r="S8" s="123">
        <v>0</v>
      </c>
      <c r="T8" s="123">
        <v>0</v>
      </c>
      <c r="U8" s="123">
        <f t="shared" si="2"/>
        <v>67294338.629999995</v>
      </c>
      <c r="V8" s="123">
        <f t="shared" si="3"/>
        <v>8463607.6199999992</v>
      </c>
      <c r="W8" s="123">
        <v>5025527.33</v>
      </c>
      <c r="X8" s="123"/>
      <c r="Y8" s="123">
        <f t="shared" si="4"/>
        <v>5025527.33</v>
      </c>
      <c r="Z8" s="123">
        <f t="shared" si="5"/>
        <v>34977655.68</v>
      </c>
      <c r="AA8" s="123">
        <f t="shared" si="6"/>
        <v>1797432.96</v>
      </c>
      <c r="AB8" s="123">
        <f t="shared" si="7"/>
        <v>0</v>
      </c>
      <c r="AC8" s="123">
        <f t="shared" si="8"/>
        <v>0</v>
      </c>
      <c r="AD8" s="123">
        <f t="shared" si="9"/>
        <v>117558562.21999998</v>
      </c>
      <c r="AE8" s="125">
        <v>733.75102099768924</v>
      </c>
      <c r="AF8" s="126">
        <v>157.05359633990929</v>
      </c>
      <c r="AG8" s="126">
        <v>4244.0673137454451</v>
      </c>
      <c r="AH8" s="126">
        <v>657.51897900231074</v>
      </c>
      <c r="AI8" s="125">
        <v>121.82616032241572</v>
      </c>
      <c r="AJ8" s="125">
        <v>4105.9326862545549</v>
      </c>
      <c r="AK8" s="125">
        <f t="shared" si="10"/>
        <v>31803535.5</v>
      </c>
      <c r="AL8" s="125">
        <f t="shared" si="11"/>
        <v>5892609.5499999998</v>
      </c>
      <c r="AM8" s="125">
        <f t="shared" si="12"/>
        <v>17199508.949999999</v>
      </c>
      <c r="AN8" s="126">
        <f t="shared" si="13"/>
        <v>1797432.96</v>
      </c>
      <c r="AO8" s="126">
        <f t="shared" si="13"/>
        <v>0</v>
      </c>
      <c r="AP8" s="126">
        <f t="shared" si="13"/>
        <v>0</v>
      </c>
      <c r="AQ8" s="126">
        <f t="shared" si="14"/>
        <v>56693086.960000001</v>
      </c>
    </row>
    <row r="9" spans="1:43" x14ac:dyDescent="0.2">
      <c r="A9" s="117">
        <v>499</v>
      </c>
      <c r="B9" s="128" t="s">
        <v>1087</v>
      </c>
      <c r="C9" s="128" t="s">
        <v>1088</v>
      </c>
      <c r="D9" s="128" t="s">
        <v>1089</v>
      </c>
      <c r="E9" s="128" t="s">
        <v>1096</v>
      </c>
      <c r="F9" s="119" t="s">
        <v>1097</v>
      </c>
      <c r="G9" s="120" t="s">
        <v>3123</v>
      </c>
      <c r="H9" s="121">
        <v>52362</v>
      </c>
      <c r="I9" s="122"/>
      <c r="J9" s="123">
        <f t="shared" si="0"/>
        <v>52362</v>
      </c>
      <c r="K9" s="123"/>
      <c r="L9" s="124"/>
      <c r="M9" s="123">
        <v>1391.27</v>
      </c>
      <c r="N9" s="123"/>
      <c r="O9" s="123">
        <f t="shared" si="1"/>
        <v>1391.27</v>
      </c>
      <c r="P9" s="123">
        <v>174.98</v>
      </c>
      <c r="Q9" s="123">
        <v>5659.7064000000073</v>
      </c>
      <c r="R9" s="123">
        <v>106.32889999999998</v>
      </c>
      <c r="S9" s="123">
        <v>1.2399</v>
      </c>
      <c r="T9" s="123">
        <v>0</v>
      </c>
      <c r="U9" s="123">
        <f t="shared" si="2"/>
        <v>72849679.739999995</v>
      </c>
      <c r="V9" s="123">
        <f t="shared" si="3"/>
        <v>9162302.7599999998</v>
      </c>
      <c r="W9" s="123">
        <v>5035995.4499999993</v>
      </c>
      <c r="X9" s="123"/>
      <c r="Y9" s="123">
        <f t="shared" si="4"/>
        <v>5035995.4499999993</v>
      </c>
      <c r="Z9" s="123">
        <f t="shared" si="5"/>
        <v>47258548.439999998</v>
      </c>
      <c r="AA9" s="123">
        <f t="shared" si="6"/>
        <v>1020757.44</v>
      </c>
      <c r="AB9" s="123">
        <f t="shared" si="7"/>
        <v>11159.1</v>
      </c>
      <c r="AC9" s="123">
        <f t="shared" si="8"/>
        <v>0</v>
      </c>
      <c r="AD9" s="123">
        <f t="shared" si="9"/>
        <v>135338442.92999998</v>
      </c>
      <c r="AE9" s="125">
        <v>733.75102099768924</v>
      </c>
      <c r="AF9" s="126">
        <v>157.05359633990929</v>
      </c>
      <c r="AG9" s="126">
        <v>4244.0673137454451</v>
      </c>
      <c r="AH9" s="126">
        <v>657.51897900231074</v>
      </c>
      <c r="AI9" s="125">
        <v>114.10293339539493</v>
      </c>
      <c r="AJ9" s="125">
        <v>4105.9326862545549</v>
      </c>
      <c r="AK9" s="125">
        <f t="shared" si="10"/>
        <v>34429008.780000001</v>
      </c>
      <c r="AL9" s="125">
        <f t="shared" si="11"/>
        <v>5974657.7999999998</v>
      </c>
      <c r="AM9" s="125">
        <f t="shared" si="12"/>
        <v>23238373.5</v>
      </c>
      <c r="AN9" s="126">
        <f t="shared" si="13"/>
        <v>1020757.44</v>
      </c>
      <c r="AO9" s="126">
        <f t="shared" si="13"/>
        <v>11159.1</v>
      </c>
      <c r="AP9" s="126">
        <f t="shared" si="13"/>
        <v>0</v>
      </c>
      <c r="AQ9" s="126">
        <f t="shared" si="14"/>
        <v>64673956.619999997</v>
      </c>
    </row>
    <row r="10" spans="1:43" x14ac:dyDescent="0.2">
      <c r="A10" s="127">
        <v>500</v>
      </c>
      <c r="B10" s="128" t="s">
        <v>1087</v>
      </c>
      <c r="C10" s="128" t="s">
        <v>1088</v>
      </c>
      <c r="D10" s="128" t="s">
        <v>1089</v>
      </c>
      <c r="E10" s="128" t="s">
        <v>1098</v>
      </c>
      <c r="F10" s="119" t="s">
        <v>1099</v>
      </c>
      <c r="G10" s="120" t="s">
        <v>3122</v>
      </c>
      <c r="H10" s="121">
        <v>30021</v>
      </c>
      <c r="I10" s="122"/>
      <c r="J10" s="123">
        <f t="shared" si="0"/>
        <v>30021</v>
      </c>
      <c r="K10" s="123"/>
      <c r="L10" s="124"/>
      <c r="M10" s="123">
        <v>1391.27</v>
      </c>
      <c r="N10" s="123"/>
      <c r="O10" s="123">
        <f t="shared" si="1"/>
        <v>1391.27</v>
      </c>
      <c r="P10" s="123">
        <v>174.98</v>
      </c>
      <c r="Q10" s="123">
        <v>2789.4276000000009</v>
      </c>
      <c r="R10" s="123">
        <v>112.54670000000014</v>
      </c>
      <c r="S10" s="123">
        <v>0</v>
      </c>
      <c r="T10" s="123">
        <v>0</v>
      </c>
      <c r="U10" s="123">
        <f t="shared" si="2"/>
        <v>41767316.670000002</v>
      </c>
      <c r="V10" s="123">
        <f t="shared" si="3"/>
        <v>5253074.58</v>
      </c>
      <c r="W10" s="123">
        <v>3777601.6700000004</v>
      </c>
      <c r="X10" s="123"/>
      <c r="Y10" s="123">
        <f t="shared" si="4"/>
        <v>3777601.6700000004</v>
      </c>
      <c r="Z10" s="123">
        <f t="shared" si="5"/>
        <v>23291720.460000001</v>
      </c>
      <c r="AA10" s="123">
        <f t="shared" si="6"/>
        <v>1080448.32</v>
      </c>
      <c r="AB10" s="123">
        <f t="shared" si="7"/>
        <v>0</v>
      </c>
      <c r="AC10" s="123">
        <f t="shared" si="8"/>
        <v>0</v>
      </c>
      <c r="AD10" s="123">
        <f t="shared" si="9"/>
        <v>75170161.699999988</v>
      </c>
      <c r="AE10" s="125">
        <v>733.75102099768924</v>
      </c>
      <c r="AF10" s="126">
        <v>157.05359633990929</v>
      </c>
      <c r="AG10" s="126">
        <v>4244.0673137454451</v>
      </c>
      <c r="AH10" s="126">
        <v>657.51897900231074</v>
      </c>
      <c r="AI10" s="125">
        <v>143.7583769454576</v>
      </c>
      <c r="AJ10" s="125">
        <v>4105.9326862545549</v>
      </c>
      <c r="AK10" s="125">
        <f t="shared" si="10"/>
        <v>19739377.27</v>
      </c>
      <c r="AL10" s="125">
        <f t="shared" si="11"/>
        <v>4315770.2300000004</v>
      </c>
      <c r="AM10" s="125">
        <f t="shared" si="12"/>
        <v>11453201.960000001</v>
      </c>
      <c r="AN10" s="126">
        <f t="shared" si="13"/>
        <v>1080448.32</v>
      </c>
      <c r="AO10" s="126">
        <f t="shared" si="13"/>
        <v>0</v>
      </c>
      <c r="AP10" s="126">
        <f t="shared" si="13"/>
        <v>0</v>
      </c>
      <c r="AQ10" s="126">
        <f t="shared" si="14"/>
        <v>36588797.780000001</v>
      </c>
    </row>
    <row r="11" spans="1:43" x14ac:dyDescent="0.2">
      <c r="A11" s="117">
        <v>501</v>
      </c>
      <c r="B11" s="128" t="s">
        <v>1087</v>
      </c>
      <c r="C11" s="128" t="s">
        <v>1088</v>
      </c>
      <c r="D11" s="128" t="s">
        <v>1089</v>
      </c>
      <c r="E11" s="128" t="s">
        <v>1100</v>
      </c>
      <c r="F11" s="119" t="s">
        <v>1101</v>
      </c>
      <c r="G11" s="120" t="s">
        <v>3122</v>
      </c>
      <c r="H11" s="121">
        <v>30726</v>
      </c>
      <c r="I11" s="122"/>
      <c r="J11" s="123">
        <f t="shared" si="0"/>
        <v>30726</v>
      </c>
      <c r="K11" s="123"/>
      <c r="L11" s="124"/>
      <c r="M11" s="123">
        <v>1391.27</v>
      </c>
      <c r="N11" s="123"/>
      <c r="O11" s="123">
        <f t="shared" si="1"/>
        <v>1391.27</v>
      </c>
      <c r="P11" s="123">
        <v>174.98</v>
      </c>
      <c r="Q11" s="123">
        <v>2418.4946999999997</v>
      </c>
      <c r="R11" s="123">
        <v>63.910399999999974</v>
      </c>
      <c r="S11" s="123">
        <v>0</v>
      </c>
      <c r="T11" s="123">
        <v>0</v>
      </c>
      <c r="U11" s="123">
        <f t="shared" si="2"/>
        <v>42748162.020000003</v>
      </c>
      <c r="V11" s="123">
        <f t="shared" si="3"/>
        <v>5376435.4800000004</v>
      </c>
      <c r="W11" s="123">
        <v>3392580.9999999995</v>
      </c>
      <c r="X11" s="123"/>
      <c r="Y11" s="123">
        <f t="shared" si="4"/>
        <v>3392580.9999999995</v>
      </c>
      <c r="Z11" s="123">
        <f t="shared" si="5"/>
        <v>20194430.75</v>
      </c>
      <c r="AA11" s="123">
        <f t="shared" si="6"/>
        <v>613539.83999999997</v>
      </c>
      <c r="AB11" s="123">
        <f t="shared" si="7"/>
        <v>0</v>
      </c>
      <c r="AC11" s="123">
        <f t="shared" si="8"/>
        <v>0</v>
      </c>
      <c r="AD11" s="123">
        <f t="shared" si="9"/>
        <v>72325149.090000004</v>
      </c>
      <c r="AE11" s="125">
        <v>733.75102099768924</v>
      </c>
      <c r="AF11" s="126">
        <v>157.05359633990929</v>
      </c>
      <c r="AG11" s="126">
        <v>4244.0673137454451</v>
      </c>
      <c r="AH11" s="126">
        <v>657.51897900231074</v>
      </c>
      <c r="AI11" s="125">
        <v>128.34041785002756</v>
      </c>
      <c r="AJ11" s="125">
        <v>4105.9326862545549</v>
      </c>
      <c r="AK11" s="125">
        <f t="shared" si="10"/>
        <v>20202928.149999999</v>
      </c>
      <c r="AL11" s="125">
        <f t="shared" si="11"/>
        <v>3943387.68</v>
      </c>
      <c r="AM11" s="125">
        <f t="shared" si="12"/>
        <v>9930176.4399999995</v>
      </c>
      <c r="AN11" s="126">
        <f t="shared" si="13"/>
        <v>613539.83999999997</v>
      </c>
      <c r="AO11" s="126">
        <f t="shared" si="13"/>
        <v>0</v>
      </c>
      <c r="AP11" s="126">
        <f t="shared" si="13"/>
        <v>0</v>
      </c>
      <c r="AQ11" s="126">
        <f t="shared" si="14"/>
        <v>34690032.109999999</v>
      </c>
    </row>
    <row r="12" spans="1:43" x14ac:dyDescent="0.2">
      <c r="A12" s="127">
        <v>502</v>
      </c>
      <c r="B12" s="128" t="s">
        <v>1087</v>
      </c>
      <c r="C12" s="128" t="s">
        <v>1088</v>
      </c>
      <c r="D12" s="128" t="s">
        <v>1089</v>
      </c>
      <c r="E12" s="128" t="s">
        <v>1102</v>
      </c>
      <c r="F12" s="119" t="s">
        <v>1103</v>
      </c>
      <c r="G12" s="120" t="s">
        <v>3122</v>
      </c>
      <c r="H12" s="121">
        <v>31135</v>
      </c>
      <c r="I12" s="122"/>
      <c r="J12" s="123">
        <f t="shared" si="0"/>
        <v>31135</v>
      </c>
      <c r="K12" s="123"/>
      <c r="L12" s="124"/>
      <c r="M12" s="123">
        <v>1391.27</v>
      </c>
      <c r="N12" s="123"/>
      <c r="O12" s="123">
        <f t="shared" si="1"/>
        <v>1391.27</v>
      </c>
      <c r="P12" s="123">
        <v>174.98</v>
      </c>
      <c r="Q12" s="123">
        <v>1987.2869999999998</v>
      </c>
      <c r="R12" s="123">
        <v>48.994899999999973</v>
      </c>
      <c r="S12" s="123">
        <v>0</v>
      </c>
      <c r="T12" s="123">
        <v>0</v>
      </c>
      <c r="U12" s="123">
        <f t="shared" si="2"/>
        <v>43317191.450000003</v>
      </c>
      <c r="V12" s="123">
        <f t="shared" si="3"/>
        <v>5448002.2999999998</v>
      </c>
      <c r="W12" s="123">
        <v>4895329.49</v>
      </c>
      <c r="X12" s="123"/>
      <c r="Y12" s="123">
        <f t="shared" si="4"/>
        <v>4895329.49</v>
      </c>
      <c r="Z12" s="123">
        <f t="shared" si="5"/>
        <v>16593846.449999999</v>
      </c>
      <c r="AA12" s="123">
        <f t="shared" si="6"/>
        <v>470351.04</v>
      </c>
      <c r="AB12" s="123">
        <f t="shared" si="7"/>
        <v>0</v>
      </c>
      <c r="AC12" s="123">
        <f t="shared" si="8"/>
        <v>0</v>
      </c>
      <c r="AD12" s="123">
        <f t="shared" si="9"/>
        <v>70724720.730000004</v>
      </c>
      <c r="AE12" s="125">
        <v>733.75102099768924</v>
      </c>
      <c r="AF12" s="126">
        <v>157.05359633990929</v>
      </c>
      <c r="AG12" s="126">
        <v>4244.0673137454451</v>
      </c>
      <c r="AH12" s="126">
        <v>657.51897900231074</v>
      </c>
      <c r="AI12" s="125">
        <v>175.15555060083261</v>
      </c>
      <c r="AJ12" s="125">
        <v>4105.9326862545549</v>
      </c>
      <c r="AK12" s="125">
        <f t="shared" si="10"/>
        <v>20471853.41</v>
      </c>
      <c r="AL12" s="125">
        <f t="shared" si="11"/>
        <v>5453468.0700000003</v>
      </c>
      <c r="AM12" s="125">
        <f t="shared" si="12"/>
        <v>8159666.6500000004</v>
      </c>
      <c r="AN12" s="126">
        <f t="shared" si="13"/>
        <v>470351.04</v>
      </c>
      <c r="AO12" s="126">
        <f t="shared" si="13"/>
        <v>0</v>
      </c>
      <c r="AP12" s="126">
        <f t="shared" si="13"/>
        <v>0</v>
      </c>
      <c r="AQ12" s="126">
        <f t="shared" si="14"/>
        <v>34555339.170000002</v>
      </c>
    </row>
    <row r="13" spans="1:43" x14ac:dyDescent="0.2">
      <c r="A13" s="117">
        <v>503</v>
      </c>
      <c r="B13" s="128" t="s">
        <v>1087</v>
      </c>
      <c r="C13" s="128" t="s">
        <v>1088</v>
      </c>
      <c r="D13" s="128" t="s">
        <v>1089</v>
      </c>
      <c r="E13" s="128" t="s">
        <v>1104</v>
      </c>
      <c r="F13" s="119" t="s">
        <v>1105</v>
      </c>
      <c r="G13" s="120" t="s">
        <v>3119</v>
      </c>
      <c r="H13" s="121">
        <v>11073</v>
      </c>
      <c r="I13" s="122"/>
      <c r="J13" s="123">
        <f t="shared" si="0"/>
        <v>11073</v>
      </c>
      <c r="K13" s="123"/>
      <c r="L13" s="124"/>
      <c r="M13" s="123">
        <v>1391.27</v>
      </c>
      <c r="N13" s="123"/>
      <c r="O13" s="123">
        <f t="shared" si="1"/>
        <v>1391.27</v>
      </c>
      <c r="P13" s="123">
        <v>174.98</v>
      </c>
      <c r="Q13" s="123">
        <v>662.34620000000018</v>
      </c>
      <c r="R13" s="123">
        <v>9.7287999999999997</v>
      </c>
      <c r="S13" s="123">
        <v>0</v>
      </c>
      <c r="T13" s="123">
        <v>0</v>
      </c>
      <c r="U13" s="123">
        <f t="shared" si="2"/>
        <v>15405532.710000001</v>
      </c>
      <c r="V13" s="123">
        <f t="shared" si="3"/>
        <v>1937553.54</v>
      </c>
      <c r="W13" s="123">
        <v>1180960.02</v>
      </c>
      <c r="X13" s="123"/>
      <c r="Y13" s="123">
        <f t="shared" si="4"/>
        <v>1180960.02</v>
      </c>
      <c r="Z13" s="123">
        <f t="shared" si="5"/>
        <v>5530590.7699999996</v>
      </c>
      <c r="AA13" s="123">
        <f t="shared" si="6"/>
        <v>93396.479999999996</v>
      </c>
      <c r="AB13" s="123">
        <f t="shared" si="7"/>
        <v>0</v>
      </c>
      <c r="AC13" s="123">
        <f t="shared" si="8"/>
        <v>0</v>
      </c>
      <c r="AD13" s="123">
        <f t="shared" si="9"/>
        <v>24148033.52</v>
      </c>
      <c r="AE13" s="125">
        <v>733.75102099768924</v>
      </c>
      <c r="AF13" s="126">
        <v>157.05359633990929</v>
      </c>
      <c r="AG13" s="126">
        <v>4244.0673137454451</v>
      </c>
      <c r="AH13" s="126">
        <v>657.51897900231074</v>
      </c>
      <c r="AI13" s="125">
        <v>124.57862257095496</v>
      </c>
      <c r="AJ13" s="125">
        <v>4105.9326862545549</v>
      </c>
      <c r="AK13" s="125">
        <f t="shared" si="10"/>
        <v>7280707.6500000004</v>
      </c>
      <c r="AL13" s="125">
        <f t="shared" si="11"/>
        <v>1379459.09</v>
      </c>
      <c r="AM13" s="125">
        <f t="shared" si="12"/>
        <v>2719548.91</v>
      </c>
      <c r="AN13" s="126">
        <f t="shared" si="13"/>
        <v>93396.479999999996</v>
      </c>
      <c r="AO13" s="126">
        <f t="shared" si="13"/>
        <v>0</v>
      </c>
      <c r="AP13" s="126">
        <f t="shared" si="13"/>
        <v>0</v>
      </c>
      <c r="AQ13" s="126">
        <f t="shared" si="14"/>
        <v>11473112.130000001</v>
      </c>
    </row>
    <row r="14" spans="1:43" x14ac:dyDescent="0.2">
      <c r="A14" s="127">
        <v>504</v>
      </c>
      <c r="B14" s="118" t="s">
        <v>1087</v>
      </c>
      <c r="C14" s="118" t="s">
        <v>1106</v>
      </c>
      <c r="D14" s="118" t="s">
        <v>1107</v>
      </c>
      <c r="E14" s="118" t="s">
        <v>1108</v>
      </c>
      <c r="F14" s="119" t="s">
        <v>1109</v>
      </c>
      <c r="G14" s="120" t="s">
        <v>3125</v>
      </c>
      <c r="H14" s="121">
        <v>101007</v>
      </c>
      <c r="I14" s="122"/>
      <c r="J14" s="123">
        <f t="shared" si="0"/>
        <v>101007</v>
      </c>
      <c r="K14" s="129"/>
      <c r="L14" s="130"/>
      <c r="M14" s="123">
        <v>1456.36</v>
      </c>
      <c r="N14" s="129"/>
      <c r="O14" s="123">
        <f t="shared" si="1"/>
        <v>1456.36</v>
      </c>
      <c r="P14" s="123">
        <v>176.94</v>
      </c>
      <c r="Q14" s="123">
        <v>27546.785469610077</v>
      </c>
      <c r="R14" s="123">
        <v>982.04240000000186</v>
      </c>
      <c r="S14" s="123">
        <v>226.6816</v>
      </c>
      <c r="T14" s="123">
        <v>160.77529999999999</v>
      </c>
      <c r="U14" s="123">
        <f t="shared" si="2"/>
        <v>147102554.52000001</v>
      </c>
      <c r="V14" s="123">
        <f t="shared" si="3"/>
        <v>17872178.579999998</v>
      </c>
      <c r="W14" s="123">
        <v>7207774.1099999994</v>
      </c>
      <c r="X14" s="129"/>
      <c r="Y14" s="123">
        <f t="shared" si="4"/>
        <v>7207774.1099999994</v>
      </c>
      <c r="Z14" s="123">
        <f t="shared" si="5"/>
        <v>230015658.66999999</v>
      </c>
      <c r="AA14" s="123">
        <f t="shared" si="6"/>
        <v>9427607.0399999991</v>
      </c>
      <c r="AB14" s="123">
        <f t="shared" si="7"/>
        <v>2040134.4</v>
      </c>
      <c r="AC14" s="123">
        <f t="shared" si="8"/>
        <v>1929303.6</v>
      </c>
      <c r="AD14" s="123">
        <f t="shared" si="9"/>
        <v>415595210.92000002</v>
      </c>
      <c r="AE14" s="125">
        <v>733.75102099768924</v>
      </c>
      <c r="AF14" s="126">
        <v>157.05359633990929</v>
      </c>
      <c r="AG14" s="126">
        <v>4244.0673137454451</v>
      </c>
      <c r="AH14" s="126">
        <v>722.60897900231066</v>
      </c>
      <c r="AI14" s="125">
        <v>91.245558075131214</v>
      </c>
      <c r="AJ14" s="125">
        <v>4105.9326862545549</v>
      </c>
      <c r="AK14" s="125">
        <f t="shared" si="10"/>
        <v>72988565.140000001</v>
      </c>
      <c r="AL14" s="125">
        <f t="shared" si="11"/>
        <v>9216440.0800000001</v>
      </c>
      <c r="AM14" s="125">
        <f t="shared" si="12"/>
        <v>113105246.86</v>
      </c>
      <c r="AN14" s="126">
        <f t="shared" si="13"/>
        <v>9427607.0399999991</v>
      </c>
      <c r="AO14" s="126">
        <f t="shared" si="13"/>
        <v>2040134.4</v>
      </c>
      <c r="AP14" s="126">
        <f t="shared" si="13"/>
        <v>1929303.6</v>
      </c>
      <c r="AQ14" s="126">
        <f t="shared" si="14"/>
        <v>208707297.11999997</v>
      </c>
    </row>
    <row r="15" spans="1:43" x14ac:dyDescent="0.2">
      <c r="A15" s="117">
        <v>505</v>
      </c>
      <c r="B15" s="128" t="s">
        <v>1087</v>
      </c>
      <c r="C15" s="128" t="s">
        <v>1106</v>
      </c>
      <c r="D15" s="128" t="s">
        <v>1107</v>
      </c>
      <c r="E15" s="128" t="s">
        <v>1110</v>
      </c>
      <c r="F15" s="119" t="s">
        <v>1111</v>
      </c>
      <c r="G15" s="120" t="s">
        <v>3124</v>
      </c>
      <c r="H15" s="121">
        <v>68171</v>
      </c>
      <c r="I15" s="122"/>
      <c r="J15" s="123">
        <f t="shared" si="0"/>
        <v>68171</v>
      </c>
      <c r="K15" s="123"/>
      <c r="L15" s="124"/>
      <c r="M15" s="123">
        <v>1456.36</v>
      </c>
      <c r="N15" s="123"/>
      <c r="O15" s="123">
        <f t="shared" si="1"/>
        <v>1456.36</v>
      </c>
      <c r="P15" s="123">
        <v>176.94</v>
      </c>
      <c r="Q15" s="123">
        <v>4230.170299999998</v>
      </c>
      <c r="R15" s="123">
        <v>110.63790000000004</v>
      </c>
      <c r="S15" s="123">
        <v>0.56040000000000001</v>
      </c>
      <c r="T15" s="123">
        <v>0</v>
      </c>
      <c r="U15" s="123">
        <f t="shared" si="2"/>
        <v>99281517.560000002</v>
      </c>
      <c r="V15" s="123">
        <f t="shared" si="3"/>
        <v>12062176.74</v>
      </c>
      <c r="W15" s="123">
        <v>5671337.0500000007</v>
      </c>
      <c r="X15" s="123"/>
      <c r="Y15" s="123">
        <f t="shared" si="4"/>
        <v>5671337.0500000007</v>
      </c>
      <c r="Z15" s="123">
        <f t="shared" si="5"/>
        <v>35321922.009999998</v>
      </c>
      <c r="AA15" s="123">
        <f t="shared" si="6"/>
        <v>1062123.8400000001</v>
      </c>
      <c r="AB15" s="123">
        <f t="shared" si="7"/>
        <v>5043.6000000000004</v>
      </c>
      <c r="AC15" s="123">
        <f t="shared" si="8"/>
        <v>0</v>
      </c>
      <c r="AD15" s="123">
        <f t="shared" si="9"/>
        <v>153404120.79999998</v>
      </c>
      <c r="AE15" s="125">
        <v>733.75102099768924</v>
      </c>
      <c r="AF15" s="126">
        <v>157.05359633990929</v>
      </c>
      <c r="AG15" s="126">
        <v>4244.0673137454451</v>
      </c>
      <c r="AH15" s="126">
        <v>722.60897900231066</v>
      </c>
      <c r="AI15" s="125">
        <v>103.0792136526095</v>
      </c>
      <c r="AJ15" s="125">
        <v>4105.9326862545549</v>
      </c>
      <c r="AK15" s="125">
        <f t="shared" si="10"/>
        <v>49260976.710000001</v>
      </c>
      <c r="AL15" s="125">
        <f t="shared" si="11"/>
        <v>7027013.0700000003</v>
      </c>
      <c r="AM15" s="125">
        <f t="shared" si="12"/>
        <v>17368794.5</v>
      </c>
      <c r="AN15" s="126">
        <f t="shared" si="13"/>
        <v>1062123.8400000001</v>
      </c>
      <c r="AO15" s="126">
        <f t="shared" si="13"/>
        <v>5043.6000000000004</v>
      </c>
      <c r="AP15" s="126">
        <f t="shared" si="13"/>
        <v>0</v>
      </c>
      <c r="AQ15" s="126">
        <f t="shared" si="14"/>
        <v>74723951.719999999</v>
      </c>
    </row>
    <row r="16" spans="1:43" x14ac:dyDescent="0.2">
      <c r="A16" s="127">
        <v>506</v>
      </c>
      <c r="B16" s="128" t="s">
        <v>1087</v>
      </c>
      <c r="C16" s="128" t="s">
        <v>1106</v>
      </c>
      <c r="D16" s="128" t="s">
        <v>1107</v>
      </c>
      <c r="E16" s="128" t="s">
        <v>1112</v>
      </c>
      <c r="F16" s="119" t="s">
        <v>1113</v>
      </c>
      <c r="G16" s="120" t="s">
        <v>3122</v>
      </c>
      <c r="H16" s="121">
        <v>45855</v>
      </c>
      <c r="I16" s="122"/>
      <c r="J16" s="123">
        <f t="shared" si="0"/>
        <v>45855</v>
      </c>
      <c r="K16" s="123"/>
      <c r="L16" s="124"/>
      <c r="M16" s="123">
        <v>1456.36</v>
      </c>
      <c r="N16" s="123"/>
      <c r="O16" s="123">
        <f t="shared" si="1"/>
        <v>1456.36</v>
      </c>
      <c r="P16" s="123">
        <v>176.94</v>
      </c>
      <c r="Q16" s="123">
        <v>2737.5740000000014</v>
      </c>
      <c r="R16" s="123">
        <v>50.983299999999986</v>
      </c>
      <c r="S16" s="123">
        <v>0.2802</v>
      </c>
      <c r="T16" s="123">
        <v>0</v>
      </c>
      <c r="U16" s="123">
        <f t="shared" si="2"/>
        <v>66781387.799999997</v>
      </c>
      <c r="V16" s="123">
        <f t="shared" si="3"/>
        <v>8113583.7000000002</v>
      </c>
      <c r="W16" s="123">
        <v>4556123.42</v>
      </c>
      <c r="X16" s="123"/>
      <c r="Y16" s="123">
        <f t="shared" si="4"/>
        <v>4556123.42</v>
      </c>
      <c r="Z16" s="123">
        <f t="shared" si="5"/>
        <v>22858742.899999999</v>
      </c>
      <c r="AA16" s="123">
        <f t="shared" si="6"/>
        <v>489439.68</v>
      </c>
      <c r="AB16" s="123">
        <f t="shared" si="7"/>
        <v>2521.8000000000002</v>
      </c>
      <c r="AC16" s="123">
        <f t="shared" si="8"/>
        <v>0</v>
      </c>
      <c r="AD16" s="123">
        <f t="shared" si="9"/>
        <v>102801799.3</v>
      </c>
      <c r="AE16" s="125">
        <v>733.75102099768924</v>
      </c>
      <c r="AF16" s="126">
        <v>157.05359633990929</v>
      </c>
      <c r="AG16" s="126">
        <v>4244.0673137454451</v>
      </c>
      <c r="AH16" s="126">
        <v>722.60897900231066</v>
      </c>
      <c r="AI16" s="125">
        <v>119.24576294479249</v>
      </c>
      <c r="AJ16" s="125">
        <v>4105.9326862545549</v>
      </c>
      <c r="AK16" s="125">
        <f t="shared" si="10"/>
        <v>33135234.73</v>
      </c>
      <c r="AL16" s="125">
        <f t="shared" si="11"/>
        <v>5468014.46</v>
      </c>
      <c r="AM16" s="125">
        <f t="shared" si="12"/>
        <v>11240294.57</v>
      </c>
      <c r="AN16" s="126">
        <f t="shared" si="13"/>
        <v>489439.68</v>
      </c>
      <c r="AO16" s="126">
        <f t="shared" si="13"/>
        <v>2521.8000000000002</v>
      </c>
      <c r="AP16" s="126">
        <f t="shared" si="13"/>
        <v>0</v>
      </c>
      <c r="AQ16" s="126">
        <f t="shared" si="14"/>
        <v>50335505.239999995</v>
      </c>
    </row>
    <row r="17" spans="1:43" x14ac:dyDescent="0.2">
      <c r="A17" s="117">
        <v>507</v>
      </c>
      <c r="B17" s="128" t="s">
        <v>1087</v>
      </c>
      <c r="C17" s="128" t="s">
        <v>1106</v>
      </c>
      <c r="D17" s="128" t="s">
        <v>1107</v>
      </c>
      <c r="E17" s="128" t="s">
        <v>1114</v>
      </c>
      <c r="F17" s="119" t="s">
        <v>1115</v>
      </c>
      <c r="G17" s="120" t="s">
        <v>3123</v>
      </c>
      <c r="H17" s="121">
        <v>80002</v>
      </c>
      <c r="I17" s="122"/>
      <c r="J17" s="123">
        <f t="shared" si="0"/>
        <v>80002</v>
      </c>
      <c r="K17" s="123"/>
      <c r="L17" s="124"/>
      <c r="M17" s="123">
        <v>1456.36</v>
      </c>
      <c r="N17" s="123"/>
      <c r="O17" s="123">
        <f t="shared" si="1"/>
        <v>1456.36</v>
      </c>
      <c r="P17" s="123">
        <v>176.94</v>
      </c>
      <c r="Q17" s="123">
        <v>5660.7325000000037</v>
      </c>
      <c r="R17" s="123">
        <v>343.41820000000001</v>
      </c>
      <c r="S17" s="123">
        <v>1.3323</v>
      </c>
      <c r="T17" s="123">
        <v>0</v>
      </c>
      <c r="U17" s="123">
        <f t="shared" si="2"/>
        <v>116511712.72</v>
      </c>
      <c r="V17" s="123">
        <f t="shared" si="3"/>
        <v>14155553.880000001</v>
      </c>
      <c r="W17" s="123">
        <v>3660613.0100000002</v>
      </c>
      <c r="X17" s="123"/>
      <c r="Y17" s="123">
        <f t="shared" si="4"/>
        <v>3660613.0100000002</v>
      </c>
      <c r="Z17" s="123">
        <f t="shared" si="5"/>
        <v>47267116.380000003</v>
      </c>
      <c r="AA17" s="123">
        <f t="shared" si="6"/>
        <v>3296814.72</v>
      </c>
      <c r="AB17" s="123">
        <f t="shared" si="7"/>
        <v>11990.7</v>
      </c>
      <c r="AC17" s="123">
        <f t="shared" si="8"/>
        <v>0</v>
      </c>
      <c r="AD17" s="123">
        <f t="shared" si="9"/>
        <v>184903801.40999997</v>
      </c>
      <c r="AE17" s="125">
        <v>733.75102099768924</v>
      </c>
      <c r="AF17" s="126">
        <v>157.05359633990929</v>
      </c>
      <c r="AG17" s="126">
        <v>4244.0673137454451</v>
      </c>
      <c r="AH17" s="126">
        <v>722.60897900231066</v>
      </c>
      <c r="AI17" s="125">
        <v>65.642922372122911</v>
      </c>
      <c r="AJ17" s="125">
        <v>4105.9326862545549</v>
      </c>
      <c r="AK17" s="125">
        <f t="shared" si="10"/>
        <v>57810163.539999999</v>
      </c>
      <c r="AL17" s="125">
        <f t="shared" si="11"/>
        <v>5251565.08</v>
      </c>
      <c r="AM17" s="125">
        <f t="shared" si="12"/>
        <v>23242586.600000001</v>
      </c>
      <c r="AN17" s="126">
        <f t="shared" si="13"/>
        <v>3296814.72</v>
      </c>
      <c r="AO17" s="126">
        <f t="shared" si="13"/>
        <v>11990.7</v>
      </c>
      <c r="AP17" s="126">
        <f t="shared" si="13"/>
        <v>0</v>
      </c>
      <c r="AQ17" s="126">
        <f t="shared" si="14"/>
        <v>89613120.640000001</v>
      </c>
    </row>
    <row r="18" spans="1:43" x14ac:dyDescent="0.2">
      <c r="A18" s="127">
        <v>508</v>
      </c>
      <c r="B18" s="128" t="s">
        <v>1087</v>
      </c>
      <c r="C18" s="128" t="s">
        <v>1106</v>
      </c>
      <c r="D18" s="128" t="s">
        <v>1107</v>
      </c>
      <c r="E18" s="128" t="s">
        <v>1116</v>
      </c>
      <c r="F18" s="119" t="s">
        <v>1117</v>
      </c>
      <c r="G18" s="120" t="s">
        <v>3124</v>
      </c>
      <c r="H18" s="121">
        <v>52318</v>
      </c>
      <c r="I18" s="122"/>
      <c r="J18" s="123">
        <f t="shared" si="0"/>
        <v>52318</v>
      </c>
      <c r="K18" s="123"/>
      <c r="L18" s="124"/>
      <c r="M18" s="123">
        <v>1456.36</v>
      </c>
      <c r="N18" s="123"/>
      <c r="O18" s="123">
        <f t="shared" si="1"/>
        <v>1456.36</v>
      </c>
      <c r="P18" s="123">
        <v>176.94</v>
      </c>
      <c r="Q18" s="123">
        <v>2106.3205999999991</v>
      </c>
      <c r="R18" s="123">
        <v>88.704300000000032</v>
      </c>
      <c r="S18" s="123">
        <v>0</v>
      </c>
      <c r="T18" s="123">
        <v>0</v>
      </c>
      <c r="U18" s="123">
        <f t="shared" si="2"/>
        <v>76193842.480000004</v>
      </c>
      <c r="V18" s="123">
        <f t="shared" si="3"/>
        <v>9257146.9199999999</v>
      </c>
      <c r="W18" s="123">
        <v>4847512</v>
      </c>
      <c r="X18" s="123"/>
      <c r="Y18" s="123">
        <f t="shared" si="4"/>
        <v>4847512</v>
      </c>
      <c r="Z18" s="123">
        <f t="shared" si="5"/>
        <v>17587777.010000002</v>
      </c>
      <c r="AA18" s="123">
        <f t="shared" si="6"/>
        <v>851561.28</v>
      </c>
      <c r="AB18" s="123">
        <f t="shared" si="7"/>
        <v>0</v>
      </c>
      <c r="AC18" s="123">
        <f t="shared" si="8"/>
        <v>0</v>
      </c>
      <c r="AD18" s="123">
        <f t="shared" si="9"/>
        <v>108737839.69000001</v>
      </c>
      <c r="AE18" s="125">
        <v>733.75102099768924</v>
      </c>
      <c r="AF18" s="126">
        <v>157.05359633990929</v>
      </c>
      <c r="AG18" s="126">
        <v>4244.0673137454451</v>
      </c>
      <c r="AH18" s="126">
        <v>722.60897900231066</v>
      </c>
      <c r="AI18" s="125">
        <v>112.54116875049937</v>
      </c>
      <c r="AJ18" s="125">
        <v>4105.9326862545549</v>
      </c>
      <c r="AK18" s="125">
        <f t="shared" si="10"/>
        <v>37805456.560000002</v>
      </c>
      <c r="AL18" s="125">
        <f t="shared" si="11"/>
        <v>5887928.8700000001</v>
      </c>
      <c r="AM18" s="125">
        <f t="shared" si="12"/>
        <v>8648410.5999999996</v>
      </c>
      <c r="AN18" s="126">
        <f t="shared" si="13"/>
        <v>851561.28</v>
      </c>
      <c r="AO18" s="126">
        <f t="shared" si="13"/>
        <v>0</v>
      </c>
      <c r="AP18" s="126">
        <f t="shared" si="13"/>
        <v>0</v>
      </c>
      <c r="AQ18" s="126">
        <f t="shared" si="14"/>
        <v>53193357.310000002</v>
      </c>
    </row>
    <row r="19" spans="1:43" x14ac:dyDescent="0.2">
      <c r="A19" s="117">
        <v>509</v>
      </c>
      <c r="B19" s="128" t="s">
        <v>1087</v>
      </c>
      <c r="C19" s="128" t="s">
        <v>1106</v>
      </c>
      <c r="D19" s="128" t="s">
        <v>1107</v>
      </c>
      <c r="E19" s="128" t="s">
        <v>1118</v>
      </c>
      <c r="F19" s="119" t="s">
        <v>1119</v>
      </c>
      <c r="G19" s="120" t="s">
        <v>3122</v>
      </c>
      <c r="H19" s="121">
        <v>28321</v>
      </c>
      <c r="I19" s="122"/>
      <c r="J19" s="123">
        <f t="shared" si="0"/>
        <v>28321</v>
      </c>
      <c r="K19" s="123"/>
      <c r="L19" s="124"/>
      <c r="M19" s="123">
        <v>1456.36</v>
      </c>
      <c r="N19" s="123"/>
      <c r="O19" s="123">
        <f t="shared" si="1"/>
        <v>1456.36</v>
      </c>
      <c r="P19" s="123">
        <v>176.94</v>
      </c>
      <c r="Q19" s="123">
        <v>1613.4477999999986</v>
      </c>
      <c r="R19" s="123">
        <v>35.156700000000001</v>
      </c>
      <c r="S19" s="123">
        <v>0</v>
      </c>
      <c r="T19" s="123">
        <v>0</v>
      </c>
      <c r="U19" s="123">
        <f t="shared" si="2"/>
        <v>41245571.560000002</v>
      </c>
      <c r="V19" s="123">
        <f t="shared" si="3"/>
        <v>5011117.74</v>
      </c>
      <c r="W19" s="123">
        <v>2417997.0099999998</v>
      </c>
      <c r="X19" s="123"/>
      <c r="Y19" s="123">
        <f t="shared" si="4"/>
        <v>2417997.0099999998</v>
      </c>
      <c r="Z19" s="123">
        <f t="shared" si="5"/>
        <v>13472289.130000001</v>
      </c>
      <c r="AA19" s="123">
        <f t="shared" si="6"/>
        <v>337504.32</v>
      </c>
      <c r="AB19" s="123">
        <f t="shared" si="7"/>
        <v>0</v>
      </c>
      <c r="AC19" s="123">
        <f t="shared" si="8"/>
        <v>0</v>
      </c>
      <c r="AD19" s="123">
        <f t="shared" si="9"/>
        <v>62484479.760000005</v>
      </c>
      <c r="AE19" s="125">
        <v>733.75102099768924</v>
      </c>
      <c r="AF19" s="126">
        <v>157.05359633990929</v>
      </c>
      <c r="AG19" s="126">
        <v>4244.0673137454451</v>
      </c>
      <c r="AH19" s="126">
        <v>722.60897900231066</v>
      </c>
      <c r="AI19" s="125">
        <v>105.2646392449924</v>
      </c>
      <c r="AJ19" s="125">
        <v>4105.9326862545549</v>
      </c>
      <c r="AK19" s="125">
        <f t="shared" si="10"/>
        <v>20465008.890000001</v>
      </c>
      <c r="AL19" s="125">
        <f t="shared" si="11"/>
        <v>2981199.85</v>
      </c>
      <c r="AM19" s="125">
        <f t="shared" si="12"/>
        <v>6624708.0599999996</v>
      </c>
      <c r="AN19" s="126">
        <f t="shared" si="13"/>
        <v>337504.32</v>
      </c>
      <c r="AO19" s="126">
        <f t="shared" si="13"/>
        <v>0</v>
      </c>
      <c r="AP19" s="126">
        <f t="shared" si="13"/>
        <v>0</v>
      </c>
      <c r="AQ19" s="126">
        <f t="shared" si="14"/>
        <v>30408421.120000001</v>
      </c>
    </row>
    <row r="20" spans="1:43" x14ac:dyDescent="0.2">
      <c r="A20" s="127">
        <v>510</v>
      </c>
      <c r="B20" s="118" t="s">
        <v>1087</v>
      </c>
      <c r="C20" s="118" t="s">
        <v>1120</v>
      </c>
      <c r="D20" s="118" t="s">
        <v>1121</v>
      </c>
      <c r="E20" s="118" t="s">
        <v>1122</v>
      </c>
      <c r="F20" s="119" t="s">
        <v>1123</v>
      </c>
      <c r="G20" s="120" t="s">
        <v>3120</v>
      </c>
      <c r="H20" s="121">
        <v>260627</v>
      </c>
      <c r="I20" s="122"/>
      <c r="J20" s="123">
        <f t="shared" si="0"/>
        <v>260627</v>
      </c>
      <c r="K20" s="129"/>
      <c r="L20" s="130"/>
      <c r="M20" s="123">
        <v>1437.8</v>
      </c>
      <c r="N20" s="129"/>
      <c r="O20" s="123">
        <f t="shared" si="1"/>
        <v>1437.8</v>
      </c>
      <c r="P20" s="123">
        <v>176.94</v>
      </c>
      <c r="Q20" s="123">
        <v>148231.5214955188</v>
      </c>
      <c r="R20" s="123">
        <v>4397.2310874299947</v>
      </c>
      <c r="S20" s="123">
        <v>908.3551999999994</v>
      </c>
      <c r="T20" s="123">
        <v>1307.1009999999999</v>
      </c>
      <c r="U20" s="123">
        <f t="shared" si="2"/>
        <v>374729500.60000002</v>
      </c>
      <c r="V20" s="123">
        <f t="shared" si="3"/>
        <v>46115341.380000003</v>
      </c>
      <c r="W20" s="123">
        <v>25728239.899999999</v>
      </c>
      <c r="X20" s="129"/>
      <c r="Y20" s="123">
        <f t="shared" si="4"/>
        <v>25728239.899999999</v>
      </c>
      <c r="Z20" s="123">
        <f t="shared" si="5"/>
        <v>1237733204.49</v>
      </c>
      <c r="AA20" s="123">
        <f t="shared" si="6"/>
        <v>42213418.439999998</v>
      </c>
      <c r="AB20" s="123">
        <f t="shared" si="7"/>
        <v>8175196.7999999998</v>
      </c>
      <c r="AC20" s="123">
        <f t="shared" si="8"/>
        <v>15685212</v>
      </c>
      <c r="AD20" s="123">
        <f t="shared" si="9"/>
        <v>1750380113.6099999</v>
      </c>
      <c r="AE20" s="125">
        <v>733.75102099768924</v>
      </c>
      <c r="AF20" s="126">
        <v>157.05359633990929</v>
      </c>
      <c r="AG20" s="126">
        <v>4244.0673137454451</v>
      </c>
      <c r="AH20" s="126">
        <v>704.04897900231072</v>
      </c>
      <c r="AI20" s="125">
        <v>118.60311336399707</v>
      </c>
      <c r="AJ20" s="125">
        <v>4105.9326862545549</v>
      </c>
      <c r="AK20" s="125">
        <f t="shared" si="10"/>
        <v>183494173.25</v>
      </c>
      <c r="AL20" s="125">
        <f t="shared" si="11"/>
        <v>30911173.629999999</v>
      </c>
      <c r="AM20" s="125">
        <f t="shared" si="12"/>
        <v>608628649.24000001</v>
      </c>
      <c r="AN20" s="126">
        <f t="shared" si="13"/>
        <v>42213418.439999998</v>
      </c>
      <c r="AO20" s="126">
        <f t="shared" si="13"/>
        <v>8175196.7999999998</v>
      </c>
      <c r="AP20" s="126">
        <f t="shared" si="13"/>
        <v>15685212</v>
      </c>
      <c r="AQ20" s="126">
        <f t="shared" si="14"/>
        <v>889107823.3599999</v>
      </c>
    </row>
    <row r="21" spans="1:43" x14ac:dyDescent="0.2">
      <c r="A21" s="117">
        <v>511</v>
      </c>
      <c r="B21" s="128" t="s">
        <v>1087</v>
      </c>
      <c r="C21" s="128" t="s">
        <v>1120</v>
      </c>
      <c r="D21" s="128" t="s">
        <v>1121</v>
      </c>
      <c r="E21" s="128" t="s">
        <v>1124</v>
      </c>
      <c r="F21" s="119" t="s">
        <v>1125</v>
      </c>
      <c r="G21" s="120" t="s">
        <v>3124</v>
      </c>
      <c r="H21" s="121">
        <v>50158</v>
      </c>
      <c r="I21" s="122"/>
      <c r="J21" s="123">
        <f t="shared" si="0"/>
        <v>50158</v>
      </c>
      <c r="K21" s="123"/>
      <c r="L21" s="124"/>
      <c r="M21" s="123">
        <v>1437.8</v>
      </c>
      <c r="N21" s="123"/>
      <c r="O21" s="123">
        <f t="shared" si="1"/>
        <v>1437.8</v>
      </c>
      <c r="P21" s="123">
        <v>176.94</v>
      </c>
      <c r="Q21" s="123">
        <v>3562.6055999999999</v>
      </c>
      <c r="R21" s="123">
        <v>69.991800000000012</v>
      </c>
      <c r="S21" s="123">
        <v>0.2802</v>
      </c>
      <c r="T21" s="123">
        <v>0</v>
      </c>
      <c r="U21" s="123">
        <f t="shared" si="2"/>
        <v>72117172.400000006</v>
      </c>
      <c r="V21" s="123">
        <f t="shared" si="3"/>
        <v>8874956.5199999996</v>
      </c>
      <c r="W21" s="123">
        <v>6279388.9700000007</v>
      </c>
      <c r="X21" s="123"/>
      <c r="Y21" s="123">
        <f t="shared" si="4"/>
        <v>6279388.9700000007</v>
      </c>
      <c r="Z21" s="123">
        <f t="shared" si="5"/>
        <v>29747756.760000002</v>
      </c>
      <c r="AA21" s="123">
        <f t="shared" si="6"/>
        <v>671921.28</v>
      </c>
      <c r="AB21" s="123">
        <f t="shared" si="7"/>
        <v>2521.8000000000002</v>
      </c>
      <c r="AC21" s="123">
        <f t="shared" si="8"/>
        <v>0</v>
      </c>
      <c r="AD21" s="123">
        <f t="shared" si="9"/>
        <v>117693717.73</v>
      </c>
      <c r="AE21" s="125">
        <v>733.75102099768924</v>
      </c>
      <c r="AF21" s="126">
        <v>157.05359633990929</v>
      </c>
      <c r="AG21" s="126">
        <v>4244.0673137454451</v>
      </c>
      <c r="AH21" s="126">
        <v>704.04897900231072</v>
      </c>
      <c r="AI21" s="125">
        <v>145.0785757961408</v>
      </c>
      <c r="AJ21" s="125">
        <v>4105.9326862545549</v>
      </c>
      <c r="AK21" s="125">
        <f t="shared" si="10"/>
        <v>35313688.689999998</v>
      </c>
      <c r="AL21" s="125">
        <f t="shared" si="11"/>
        <v>7276851.2000000002</v>
      </c>
      <c r="AM21" s="125">
        <f t="shared" si="12"/>
        <v>14627818.779999999</v>
      </c>
      <c r="AN21" s="126">
        <f t="shared" si="13"/>
        <v>671921.28</v>
      </c>
      <c r="AO21" s="126">
        <f t="shared" si="13"/>
        <v>2521.8000000000002</v>
      </c>
      <c r="AP21" s="126">
        <f t="shared" si="13"/>
        <v>0</v>
      </c>
      <c r="AQ21" s="126">
        <f t="shared" si="14"/>
        <v>57892801.75</v>
      </c>
    </row>
    <row r="22" spans="1:43" x14ac:dyDescent="0.2">
      <c r="A22" s="127">
        <v>512</v>
      </c>
      <c r="B22" s="128" t="s">
        <v>1087</v>
      </c>
      <c r="C22" s="128" t="s">
        <v>1120</v>
      </c>
      <c r="D22" s="128" t="s">
        <v>1121</v>
      </c>
      <c r="E22" s="128" t="s">
        <v>1126</v>
      </c>
      <c r="F22" s="119" t="s">
        <v>1127</v>
      </c>
      <c r="G22" s="120" t="s">
        <v>3124</v>
      </c>
      <c r="H22" s="121">
        <v>48061</v>
      </c>
      <c r="I22" s="122"/>
      <c r="J22" s="123">
        <f t="shared" si="0"/>
        <v>48061</v>
      </c>
      <c r="K22" s="123"/>
      <c r="L22" s="124"/>
      <c r="M22" s="123">
        <v>1437.8</v>
      </c>
      <c r="N22" s="123"/>
      <c r="O22" s="123">
        <f t="shared" si="1"/>
        <v>1437.8</v>
      </c>
      <c r="P22" s="123">
        <v>176.94</v>
      </c>
      <c r="Q22" s="123">
        <v>2647.7557999999967</v>
      </c>
      <c r="R22" s="123">
        <v>74.874599999999987</v>
      </c>
      <c r="S22" s="123">
        <v>0.2802</v>
      </c>
      <c r="T22" s="123">
        <v>0</v>
      </c>
      <c r="U22" s="123">
        <f t="shared" si="2"/>
        <v>69102105.799999997</v>
      </c>
      <c r="V22" s="123">
        <f t="shared" si="3"/>
        <v>8503913.3399999999</v>
      </c>
      <c r="W22" s="123">
        <v>4745096.9800000004</v>
      </c>
      <c r="X22" s="123"/>
      <c r="Y22" s="123">
        <f t="shared" si="4"/>
        <v>4745096.9800000004</v>
      </c>
      <c r="Z22" s="123">
        <f t="shared" si="5"/>
        <v>22108760.93</v>
      </c>
      <c r="AA22" s="123">
        <f t="shared" si="6"/>
        <v>718796.16</v>
      </c>
      <c r="AB22" s="123">
        <f t="shared" si="7"/>
        <v>2521.8000000000002</v>
      </c>
      <c r="AC22" s="123">
        <f t="shared" si="8"/>
        <v>0</v>
      </c>
      <c r="AD22" s="123">
        <f t="shared" si="9"/>
        <v>105181195.01000001</v>
      </c>
      <c r="AE22" s="125">
        <v>733.75102099768924</v>
      </c>
      <c r="AF22" s="126">
        <v>157.05359633990929</v>
      </c>
      <c r="AG22" s="126">
        <v>4244.0673137454451</v>
      </c>
      <c r="AH22" s="126">
        <v>704.04897900231072</v>
      </c>
      <c r="AI22" s="125">
        <v>118.61712045749402</v>
      </c>
      <c r="AJ22" s="125">
        <v>4105.9326862545549</v>
      </c>
      <c r="AK22" s="125">
        <f t="shared" si="10"/>
        <v>33837297.979999997</v>
      </c>
      <c r="AL22" s="125">
        <f t="shared" si="11"/>
        <v>5700857.4299999997</v>
      </c>
      <c r="AM22" s="125">
        <f t="shared" si="12"/>
        <v>10871507.08</v>
      </c>
      <c r="AN22" s="126">
        <f t="shared" si="13"/>
        <v>718796.16</v>
      </c>
      <c r="AO22" s="126">
        <f t="shared" si="13"/>
        <v>2521.8000000000002</v>
      </c>
      <c r="AP22" s="126">
        <f t="shared" si="13"/>
        <v>0</v>
      </c>
      <c r="AQ22" s="126">
        <f t="shared" si="14"/>
        <v>51130980.449999988</v>
      </c>
    </row>
    <row r="23" spans="1:43" x14ac:dyDescent="0.2">
      <c r="A23" s="117">
        <v>513</v>
      </c>
      <c r="B23" s="128" t="s">
        <v>1087</v>
      </c>
      <c r="C23" s="128" t="s">
        <v>1120</v>
      </c>
      <c r="D23" s="128" t="s">
        <v>1121</v>
      </c>
      <c r="E23" s="128" t="s">
        <v>1128</v>
      </c>
      <c r="F23" s="119" t="s">
        <v>1129</v>
      </c>
      <c r="G23" s="120" t="s">
        <v>3125</v>
      </c>
      <c r="H23" s="121">
        <v>81488</v>
      </c>
      <c r="I23" s="122"/>
      <c r="J23" s="123">
        <f t="shared" si="0"/>
        <v>81488</v>
      </c>
      <c r="K23" s="123"/>
      <c r="L23" s="124"/>
      <c r="M23" s="123">
        <v>1437.8</v>
      </c>
      <c r="N23" s="123"/>
      <c r="O23" s="123">
        <f t="shared" si="1"/>
        <v>1437.8</v>
      </c>
      <c r="P23" s="123">
        <v>176.94</v>
      </c>
      <c r="Q23" s="123">
        <v>26105.639922350048</v>
      </c>
      <c r="R23" s="123">
        <v>780.40840000000026</v>
      </c>
      <c r="S23" s="123">
        <v>33.466000000000001</v>
      </c>
      <c r="T23" s="123">
        <v>0</v>
      </c>
      <c r="U23" s="123">
        <f t="shared" ref="U23:U86" si="15">ROUND(J23*M23,2)</f>
        <v>117163446.40000001</v>
      </c>
      <c r="V23" s="123">
        <f t="shared" ref="V23:V86" si="16">ROUND(J23*P23,2)</f>
        <v>14418486.720000001</v>
      </c>
      <c r="W23" s="123">
        <v>12003937.890000002</v>
      </c>
      <c r="X23" s="123"/>
      <c r="Y23" s="123">
        <f t="shared" si="4"/>
        <v>12003937.890000002</v>
      </c>
      <c r="Z23" s="123">
        <f t="shared" si="5"/>
        <v>217982093.34999999</v>
      </c>
      <c r="AA23" s="123">
        <f t="shared" ref="AA23:AA86" si="17">ROUND(R23*9600,2)</f>
        <v>7491920.6399999997</v>
      </c>
      <c r="AB23" s="123">
        <f t="shared" ref="AB23:AB86" si="18">ROUND(S23*9000,2)</f>
        <v>301194</v>
      </c>
      <c r="AC23" s="123">
        <f t="shared" ref="AC23:AC86" si="19">ROUND(T23*12000,2)</f>
        <v>0</v>
      </c>
      <c r="AD23" s="123">
        <f t="shared" si="9"/>
        <v>369361079</v>
      </c>
      <c r="AE23" s="125">
        <v>733.75102099768924</v>
      </c>
      <c r="AF23" s="126">
        <v>157.05359633990929</v>
      </c>
      <c r="AG23" s="126">
        <v>4244.0673137454451</v>
      </c>
      <c r="AH23" s="126">
        <v>704.04897900231072</v>
      </c>
      <c r="AI23" s="125">
        <v>167.19567484112355</v>
      </c>
      <c r="AJ23" s="125">
        <v>4105.9326862545549</v>
      </c>
      <c r="AK23" s="125">
        <f t="shared" si="10"/>
        <v>57371543.200000003</v>
      </c>
      <c r="AL23" s="125">
        <f t="shared" si="11"/>
        <v>13624441.15</v>
      </c>
      <c r="AM23" s="125">
        <f t="shared" si="12"/>
        <v>107188000.25</v>
      </c>
      <c r="AN23" s="126">
        <f t="shared" ref="AN23:AP86" si="20">AA23</f>
        <v>7491920.6399999997</v>
      </c>
      <c r="AO23" s="126">
        <f t="shared" si="20"/>
        <v>301194</v>
      </c>
      <c r="AP23" s="126">
        <f t="shared" si="20"/>
        <v>0</v>
      </c>
      <c r="AQ23" s="126">
        <f t="shared" si="14"/>
        <v>185977099.24000001</v>
      </c>
    </row>
    <row r="24" spans="1:43" x14ac:dyDescent="0.2">
      <c r="A24" s="127">
        <v>514</v>
      </c>
      <c r="B24" s="128" t="s">
        <v>1087</v>
      </c>
      <c r="C24" s="128" t="s">
        <v>1120</v>
      </c>
      <c r="D24" s="128" t="s">
        <v>1121</v>
      </c>
      <c r="E24" s="128" t="s">
        <v>1130</v>
      </c>
      <c r="F24" s="119" t="s">
        <v>1131</v>
      </c>
      <c r="G24" s="120" t="s">
        <v>3119</v>
      </c>
      <c r="H24" s="121">
        <v>3920</v>
      </c>
      <c r="I24" s="122"/>
      <c r="J24" s="123">
        <f t="shared" ref="J24:J87" si="21">H24+I24</f>
        <v>3920</v>
      </c>
      <c r="K24" s="123"/>
      <c r="L24" s="124"/>
      <c r="M24" s="123">
        <v>1437.8</v>
      </c>
      <c r="N24" s="123"/>
      <c r="O24" s="123">
        <f t="shared" ref="O24:O87" si="22">M24+N24</f>
        <v>1437.8</v>
      </c>
      <c r="P24" s="123">
        <v>176.94</v>
      </c>
      <c r="Q24" s="123">
        <v>21.293100000000003</v>
      </c>
      <c r="R24" s="123">
        <v>0.24129999999999999</v>
      </c>
      <c r="S24" s="123">
        <v>0</v>
      </c>
      <c r="T24" s="123">
        <v>0</v>
      </c>
      <c r="U24" s="123">
        <f t="shared" si="15"/>
        <v>5636176</v>
      </c>
      <c r="V24" s="123">
        <f t="shared" si="16"/>
        <v>693604.8</v>
      </c>
      <c r="W24" s="123">
        <v>1240833.97</v>
      </c>
      <c r="X24" s="123"/>
      <c r="Y24" s="123">
        <f t="shared" ref="Y24:Y87" si="23">W24+X24</f>
        <v>1240833.97</v>
      </c>
      <c r="Z24" s="123">
        <f t="shared" ref="Z24:Z87" si="24">ROUND(Q24*8350,2)</f>
        <v>177797.39</v>
      </c>
      <c r="AA24" s="123">
        <f t="shared" si="17"/>
        <v>2316.48</v>
      </c>
      <c r="AB24" s="123">
        <f t="shared" si="18"/>
        <v>0</v>
      </c>
      <c r="AC24" s="123">
        <f t="shared" si="19"/>
        <v>0</v>
      </c>
      <c r="AD24" s="123">
        <f t="shared" ref="AD24:AD87" si="25">U24+V24+Y24+Z24+AA24+AB24+AC24</f>
        <v>7750728.6399999997</v>
      </c>
      <c r="AE24" s="125">
        <v>733.75102099768924</v>
      </c>
      <c r="AF24" s="126">
        <v>157.05359633990929</v>
      </c>
      <c r="AG24" s="126">
        <v>4244.0673137454451</v>
      </c>
      <c r="AH24" s="126">
        <v>704.04897900231072</v>
      </c>
      <c r="AI24" s="125">
        <v>336.42568172131519</v>
      </c>
      <c r="AJ24" s="125">
        <v>4105.9326862545549</v>
      </c>
      <c r="AK24" s="125">
        <f t="shared" ref="AK24:AK87" si="26">ROUND(AH24*J24,2)</f>
        <v>2759872</v>
      </c>
      <c r="AL24" s="125">
        <f t="shared" ref="AL24:AL87" si="27">ROUND(AI24*J24,2)</f>
        <v>1318788.67</v>
      </c>
      <c r="AM24" s="125">
        <f t="shared" ref="AM24:AM87" si="28">ROUND(Q24*AJ24,2)</f>
        <v>87428.04</v>
      </c>
      <c r="AN24" s="126">
        <f t="shared" si="20"/>
        <v>2316.48</v>
      </c>
      <c r="AO24" s="126">
        <f t="shared" si="20"/>
        <v>0</v>
      </c>
      <c r="AP24" s="126">
        <f t="shared" si="20"/>
        <v>0</v>
      </c>
      <c r="AQ24" s="126">
        <f t="shared" ref="AQ24:AQ87" si="29">SUM(AK24:AP24)</f>
        <v>4168405.19</v>
      </c>
    </row>
    <row r="25" spans="1:43" x14ac:dyDescent="0.2">
      <c r="A25" s="117">
        <v>515</v>
      </c>
      <c r="B25" s="128" t="s">
        <v>1087</v>
      </c>
      <c r="C25" s="128" t="s">
        <v>1120</v>
      </c>
      <c r="D25" s="128" t="s">
        <v>1121</v>
      </c>
      <c r="E25" s="128" t="s">
        <v>1132</v>
      </c>
      <c r="F25" s="119" t="s">
        <v>1133</v>
      </c>
      <c r="G25" s="120" t="s">
        <v>3122</v>
      </c>
      <c r="H25" s="121">
        <v>35655</v>
      </c>
      <c r="I25" s="122"/>
      <c r="J25" s="123">
        <f t="shared" si="21"/>
        <v>35655</v>
      </c>
      <c r="K25" s="123"/>
      <c r="L25" s="124"/>
      <c r="M25" s="123">
        <v>1437.8</v>
      </c>
      <c r="N25" s="123"/>
      <c r="O25" s="123">
        <f t="shared" si="22"/>
        <v>1437.8</v>
      </c>
      <c r="P25" s="123">
        <v>176.94</v>
      </c>
      <c r="Q25" s="123">
        <v>2814.618199999999</v>
      </c>
      <c r="R25" s="123">
        <v>55.203099999999971</v>
      </c>
      <c r="S25" s="123">
        <v>0.56040000000000001</v>
      </c>
      <c r="T25" s="123">
        <v>0</v>
      </c>
      <c r="U25" s="123">
        <f t="shared" si="15"/>
        <v>51264759</v>
      </c>
      <c r="V25" s="123">
        <f t="shared" si="16"/>
        <v>6308795.7000000002</v>
      </c>
      <c r="W25" s="123">
        <v>4661836.18</v>
      </c>
      <c r="X25" s="123"/>
      <c r="Y25" s="123">
        <f t="shared" si="23"/>
        <v>4661836.18</v>
      </c>
      <c r="Z25" s="123">
        <f t="shared" si="24"/>
        <v>23502061.969999999</v>
      </c>
      <c r="AA25" s="123">
        <f t="shared" si="17"/>
        <v>529949.76</v>
      </c>
      <c r="AB25" s="123">
        <f t="shared" si="18"/>
        <v>5043.6000000000004</v>
      </c>
      <c r="AC25" s="123">
        <f t="shared" si="19"/>
        <v>0</v>
      </c>
      <c r="AD25" s="123">
        <f t="shared" si="25"/>
        <v>86272446.209999993</v>
      </c>
      <c r="AE25" s="125">
        <v>733.75102099768924</v>
      </c>
      <c r="AF25" s="126">
        <v>157.05359633990929</v>
      </c>
      <c r="AG25" s="126">
        <v>4244.0673137454451</v>
      </c>
      <c r="AH25" s="126">
        <v>704.04897900231072</v>
      </c>
      <c r="AI25" s="125">
        <v>150.63485913618098</v>
      </c>
      <c r="AJ25" s="125">
        <v>4105.9326862545549</v>
      </c>
      <c r="AK25" s="125">
        <f t="shared" si="26"/>
        <v>25102866.350000001</v>
      </c>
      <c r="AL25" s="125">
        <f t="shared" si="27"/>
        <v>5370885.9000000004</v>
      </c>
      <c r="AM25" s="125">
        <f t="shared" si="28"/>
        <v>11556632.869999999</v>
      </c>
      <c r="AN25" s="126">
        <f t="shared" si="20"/>
        <v>529949.76</v>
      </c>
      <c r="AO25" s="126">
        <f t="shared" si="20"/>
        <v>5043.6000000000004</v>
      </c>
      <c r="AP25" s="126">
        <f t="shared" si="20"/>
        <v>0</v>
      </c>
      <c r="AQ25" s="126">
        <f t="shared" si="29"/>
        <v>42565378.479999997</v>
      </c>
    </row>
    <row r="26" spans="1:43" x14ac:dyDescent="0.2">
      <c r="A26" s="127">
        <v>516</v>
      </c>
      <c r="B26" s="128" t="s">
        <v>1087</v>
      </c>
      <c r="C26" s="128" t="s">
        <v>1120</v>
      </c>
      <c r="D26" s="128" t="s">
        <v>1121</v>
      </c>
      <c r="E26" s="128" t="s">
        <v>1134</v>
      </c>
      <c r="F26" s="119" t="s">
        <v>1135</v>
      </c>
      <c r="G26" s="120" t="s">
        <v>3123</v>
      </c>
      <c r="H26" s="121">
        <v>89783</v>
      </c>
      <c r="I26" s="122"/>
      <c r="J26" s="123">
        <f t="shared" si="21"/>
        <v>89783</v>
      </c>
      <c r="K26" s="123"/>
      <c r="L26" s="124"/>
      <c r="M26" s="123">
        <v>1437.8</v>
      </c>
      <c r="N26" s="123"/>
      <c r="O26" s="123">
        <f t="shared" si="22"/>
        <v>1437.8</v>
      </c>
      <c r="P26" s="123">
        <v>176.94</v>
      </c>
      <c r="Q26" s="123">
        <v>12836.649975000008</v>
      </c>
      <c r="R26" s="123">
        <v>226.90189999999993</v>
      </c>
      <c r="S26" s="123">
        <v>9.9376999999999995</v>
      </c>
      <c r="T26" s="123">
        <v>0</v>
      </c>
      <c r="U26" s="123">
        <f t="shared" si="15"/>
        <v>129089997.40000001</v>
      </c>
      <c r="V26" s="123">
        <f t="shared" si="16"/>
        <v>15886204.02</v>
      </c>
      <c r="W26" s="123">
        <v>11126852.539999999</v>
      </c>
      <c r="X26" s="123"/>
      <c r="Y26" s="123">
        <f t="shared" si="23"/>
        <v>11126852.539999999</v>
      </c>
      <c r="Z26" s="123">
        <f t="shared" si="24"/>
        <v>107186027.29000001</v>
      </c>
      <c r="AA26" s="123">
        <f t="shared" si="17"/>
        <v>2178258.2400000002</v>
      </c>
      <c r="AB26" s="123">
        <f t="shared" si="18"/>
        <v>89439.3</v>
      </c>
      <c r="AC26" s="123">
        <f t="shared" si="19"/>
        <v>0</v>
      </c>
      <c r="AD26" s="123">
        <f t="shared" si="25"/>
        <v>265556778.79000002</v>
      </c>
      <c r="AE26" s="125">
        <v>733.75102099768924</v>
      </c>
      <c r="AF26" s="126">
        <v>157.05359633990929</v>
      </c>
      <c r="AG26" s="126">
        <v>4244.0673137454451</v>
      </c>
      <c r="AH26" s="126">
        <v>704.04897900231072</v>
      </c>
      <c r="AI26" s="125">
        <v>143.81690876684809</v>
      </c>
      <c r="AJ26" s="125">
        <v>4105.9326862545549</v>
      </c>
      <c r="AK26" s="125">
        <f t="shared" si="26"/>
        <v>63211629.479999997</v>
      </c>
      <c r="AL26" s="125">
        <f t="shared" si="27"/>
        <v>12912313.52</v>
      </c>
      <c r="AM26" s="125">
        <f t="shared" si="28"/>
        <v>52706420.710000001</v>
      </c>
      <c r="AN26" s="126">
        <f t="shared" si="20"/>
        <v>2178258.2400000002</v>
      </c>
      <c r="AO26" s="126">
        <f t="shared" si="20"/>
        <v>89439.3</v>
      </c>
      <c r="AP26" s="126">
        <f t="shared" si="20"/>
        <v>0</v>
      </c>
      <c r="AQ26" s="126">
        <f t="shared" si="29"/>
        <v>131098061.25</v>
      </c>
    </row>
    <row r="27" spans="1:43" x14ac:dyDescent="0.2">
      <c r="A27" s="117">
        <v>517</v>
      </c>
      <c r="B27" s="128" t="s">
        <v>1087</v>
      </c>
      <c r="C27" s="128" t="s">
        <v>1120</v>
      </c>
      <c r="D27" s="128" t="s">
        <v>1121</v>
      </c>
      <c r="E27" s="128" t="s">
        <v>1136</v>
      </c>
      <c r="F27" s="119" t="s">
        <v>1137</v>
      </c>
      <c r="G27" s="120" t="s">
        <v>3122</v>
      </c>
      <c r="H27" s="121">
        <v>24417</v>
      </c>
      <c r="I27" s="122"/>
      <c r="J27" s="123">
        <f t="shared" si="21"/>
        <v>24417</v>
      </c>
      <c r="K27" s="123"/>
      <c r="L27" s="124"/>
      <c r="M27" s="123">
        <v>1437.8</v>
      </c>
      <c r="N27" s="123"/>
      <c r="O27" s="123">
        <f t="shared" si="22"/>
        <v>1437.8</v>
      </c>
      <c r="P27" s="123">
        <v>176.94</v>
      </c>
      <c r="Q27" s="123">
        <v>1604.0444999999979</v>
      </c>
      <c r="R27" s="123">
        <v>24.641200000000001</v>
      </c>
      <c r="S27" s="123">
        <v>0</v>
      </c>
      <c r="T27" s="123">
        <v>0</v>
      </c>
      <c r="U27" s="123">
        <f t="shared" si="15"/>
        <v>35106762.600000001</v>
      </c>
      <c r="V27" s="123">
        <f t="shared" si="16"/>
        <v>4320343.9800000004</v>
      </c>
      <c r="W27" s="123">
        <v>3543790.72</v>
      </c>
      <c r="X27" s="123"/>
      <c r="Y27" s="123">
        <f t="shared" si="23"/>
        <v>3543790.72</v>
      </c>
      <c r="Z27" s="123">
        <f t="shared" si="24"/>
        <v>13393771.58</v>
      </c>
      <c r="AA27" s="123">
        <f t="shared" si="17"/>
        <v>236555.51999999999</v>
      </c>
      <c r="AB27" s="123">
        <f t="shared" si="18"/>
        <v>0</v>
      </c>
      <c r="AC27" s="123">
        <f t="shared" si="19"/>
        <v>0</v>
      </c>
      <c r="AD27" s="123">
        <f t="shared" si="25"/>
        <v>56601224.399999999</v>
      </c>
      <c r="AE27" s="125">
        <v>733.75102099768924</v>
      </c>
      <c r="AF27" s="126">
        <v>157.05359633990929</v>
      </c>
      <c r="AG27" s="126">
        <v>4244.0673137454451</v>
      </c>
      <c r="AH27" s="126">
        <v>704.04897900231072</v>
      </c>
      <c r="AI27" s="125">
        <v>165.02260876309276</v>
      </c>
      <c r="AJ27" s="125">
        <v>4105.9326862545549</v>
      </c>
      <c r="AK27" s="125">
        <f t="shared" si="26"/>
        <v>17190763.920000002</v>
      </c>
      <c r="AL27" s="125">
        <f t="shared" si="27"/>
        <v>4029357.04</v>
      </c>
      <c r="AM27" s="125">
        <f t="shared" si="28"/>
        <v>6586098.7400000002</v>
      </c>
      <c r="AN27" s="126">
        <f t="shared" si="20"/>
        <v>236555.51999999999</v>
      </c>
      <c r="AO27" s="126">
        <f t="shared" si="20"/>
        <v>0</v>
      </c>
      <c r="AP27" s="126">
        <f t="shared" si="20"/>
        <v>0</v>
      </c>
      <c r="AQ27" s="126">
        <f t="shared" si="29"/>
        <v>28042775.220000003</v>
      </c>
    </row>
    <row r="28" spans="1:43" x14ac:dyDescent="0.2">
      <c r="A28" s="127">
        <v>518</v>
      </c>
      <c r="B28" s="128" t="s">
        <v>1087</v>
      </c>
      <c r="C28" s="128" t="s">
        <v>1120</v>
      </c>
      <c r="D28" s="128" t="s">
        <v>1121</v>
      </c>
      <c r="E28" s="128" t="s">
        <v>1138</v>
      </c>
      <c r="F28" s="119" t="s">
        <v>1139</v>
      </c>
      <c r="G28" s="120" t="s">
        <v>3122</v>
      </c>
      <c r="H28" s="121">
        <v>29145</v>
      </c>
      <c r="I28" s="122"/>
      <c r="J28" s="123">
        <f t="shared" si="21"/>
        <v>29145</v>
      </c>
      <c r="K28" s="123"/>
      <c r="L28" s="124"/>
      <c r="M28" s="123">
        <v>1437.8</v>
      </c>
      <c r="N28" s="123"/>
      <c r="O28" s="123">
        <f t="shared" si="22"/>
        <v>1437.8</v>
      </c>
      <c r="P28" s="123">
        <v>176.94</v>
      </c>
      <c r="Q28" s="123">
        <v>1446.5749999999975</v>
      </c>
      <c r="R28" s="123">
        <v>22.124100000000006</v>
      </c>
      <c r="S28" s="123">
        <v>0</v>
      </c>
      <c r="T28" s="123">
        <v>0</v>
      </c>
      <c r="U28" s="123">
        <f t="shared" si="15"/>
        <v>41904681</v>
      </c>
      <c r="V28" s="123">
        <f t="shared" si="16"/>
        <v>5156916.3</v>
      </c>
      <c r="W28" s="123">
        <v>4937398.57</v>
      </c>
      <c r="X28" s="123"/>
      <c r="Y28" s="123">
        <f t="shared" si="23"/>
        <v>4937398.57</v>
      </c>
      <c r="Z28" s="123">
        <f t="shared" si="24"/>
        <v>12078901.25</v>
      </c>
      <c r="AA28" s="123">
        <f t="shared" si="17"/>
        <v>212391.36</v>
      </c>
      <c r="AB28" s="123">
        <f t="shared" si="18"/>
        <v>0</v>
      </c>
      <c r="AC28" s="123">
        <f t="shared" si="19"/>
        <v>0</v>
      </c>
      <c r="AD28" s="123">
        <f t="shared" si="25"/>
        <v>64290288.479999997</v>
      </c>
      <c r="AE28" s="125">
        <v>733.75102099768924</v>
      </c>
      <c r="AF28" s="126">
        <v>157.05359633990929</v>
      </c>
      <c r="AG28" s="126">
        <v>4244.0673137454451</v>
      </c>
      <c r="AH28" s="126">
        <v>704.04897900231072</v>
      </c>
      <c r="AI28" s="125">
        <v>189.29448635008902</v>
      </c>
      <c r="AJ28" s="125">
        <v>4105.9326862545549</v>
      </c>
      <c r="AK28" s="125">
        <f t="shared" si="26"/>
        <v>20519507.489999998</v>
      </c>
      <c r="AL28" s="125">
        <f t="shared" si="27"/>
        <v>5516987.7999999998</v>
      </c>
      <c r="AM28" s="125">
        <f t="shared" si="28"/>
        <v>5939539.5800000001</v>
      </c>
      <c r="AN28" s="126">
        <f t="shared" si="20"/>
        <v>212391.36</v>
      </c>
      <c r="AO28" s="126">
        <f t="shared" si="20"/>
        <v>0</v>
      </c>
      <c r="AP28" s="126">
        <f t="shared" si="20"/>
        <v>0</v>
      </c>
      <c r="AQ28" s="126">
        <f t="shared" si="29"/>
        <v>32188426.229999997</v>
      </c>
    </row>
    <row r="29" spans="1:43" x14ac:dyDescent="0.2">
      <c r="A29" s="117">
        <v>519</v>
      </c>
      <c r="B29" s="128" t="s">
        <v>1087</v>
      </c>
      <c r="C29" s="128" t="s">
        <v>1120</v>
      </c>
      <c r="D29" s="128" t="s">
        <v>1121</v>
      </c>
      <c r="E29" s="128" t="s">
        <v>1140</v>
      </c>
      <c r="F29" s="119" t="s">
        <v>1141</v>
      </c>
      <c r="G29" s="120" t="s">
        <v>3122</v>
      </c>
      <c r="H29" s="121">
        <v>35092</v>
      </c>
      <c r="I29" s="122"/>
      <c r="J29" s="123">
        <f t="shared" si="21"/>
        <v>35092</v>
      </c>
      <c r="K29" s="123"/>
      <c r="L29" s="124"/>
      <c r="M29" s="123">
        <v>1437.8</v>
      </c>
      <c r="N29" s="123"/>
      <c r="O29" s="123">
        <f t="shared" si="22"/>
        <v>1437.8</v>
      </c>
      <c r="P29" s="123">
        <v>176.94</v>
      </c>
      <c r="Q29" s="123">
        <v>2098.206299999998</v>
      </c>
      <c r="R29" s="123">
        <v>40.251099999999973</v>
      </c>
      <c r="S29" s="123">
        <v>0.56040000000000001</v>
      </c>
      <c r="T29" s="123">
        <v>0</v>
      </c>
      <c r="U29" s="123">
        <f t="shared" si="15"/>
        <v>50455277.600000001</v>
      </c>
      <c r="V29" s="123">
        <f t="shared" si="16"/>
        <v>6209178.4800000004</v>
      </c>
      <c r="W29" s="123">
        <v>6082579.4400000013</v>
      </c>
      <c r="X29" s="123"/>
      <c r="Y29" s="123">
        <f t="shared" si="23"/>
        <v>6082579.4400000013</v>
      </c>
      <c r="Z29" s="123">
        <f t="shared" si="24"/>
        <v>17520022.609999999</v>
      </c>
      <c r="AA29" s="123">
        <f t="shared" si="17"/>
        <v>386410.56</v>
      </c>
      <c r="AB29" s="123">
        <f t="shared" si="18"/>
        <v>5043.6000000000004</v>
      </c>
      <c r="AC29" s="123">
        <f t="shared" si="19"/>
        <v>0</v>
      </c>
      <c r="AD29" s="123">
        <f t="shared" si="25"/>
        <v>80658512.289999992</v>
      </c>
      <c r="AE29" s="125">
        <v>733.75102099768924</v>
      </c>
      <c r="AF29" s="126">
        <v>157.05359633990929</v>
      </c>
      <c r="AG29" s="126">
        <v>4244.0673137454451</v>
      </c>
      <c r="AH29" s="126">
        <v>704.04897900231072</v>
      </c>
      <c r="AI29" s="125">
        <v>193.21877115125682</v>
      </c>
      <c r="AJ29" s="125">
        <v>4105.9326862545549</v>
      </c>
      <c r="AK29" s="125">
        <f t="shared" si="26"/>
        <v>24706486.77</v>
      </c>
      <c r="AL29" s="125">
        <f t="shared" si="27"/>
        <v>6780433.1200000001</v>
      </c>
      <c r="AM29" s="125">
        <f t="shared" si="28"/>
        <v>8615093.8300000001</v>
      </c>
      <c r="AN29" s="126">
        <f t="shared" si="20"/>
        <v>386410.56</v>
      </c>
      <c r="AO29" s="126">
        <f t="shared" si="20"/>
        <v>5043.6000000000004</v>
      </c>
      <c r="AP29" s="126">
        <f t="shared" si="20"/>
        <v>0</v>
      </c>
      <c r="AQ29" s="126">
        <f t="shared" si="29"/>
        <v>40493467.880000003</v>
      </c>
    </row>
    <row r="30" spans="1:43" x14ac:dyDescent="0.2">
      <c r="A30" s="127">
        <v>520</v>
      </c>
      <c r="B30" s="128" t="s">
        <v>1087</v>
      </c>
      <c r="C30" s="128" t="s">
        <v>1120</v>
      </c>
      <c r="D30" s="128" t="s">
        <v>1121</v>
      </c>
      <c r="E30" s="128" t="s">
        <v>1142</v>
      </c>
      <c r="F30" s="119" t="s">
        <v>1143</v>
      </c>
      <c r="G30" s="120" t="s">
        <v>3124</v>
      </c>
      <c r="H30" s="121">
        <v>42085</v>
      </c>
      <c r="I30" s="122"/>
      <c r="J30" s="123">
        <f t="shared" si="21"/>
        <v>42085</v>
      </c>
      <c r="K30" s="123"/>
      <c r="L30" s="124"/>
      <c r="M30" s="123">
        <v>1437.8</v>
      </c>
      <c r="N30" s="123"/>
      <c r="O30" s="123">
        <f t="shared" si="22"/>
        <v>1437.8</v>
      </c>
      <c r="P30" s="123">
        <v>176.94</v>
      </c>
      <c r="Q30" s="123">
        <v>4123.7397000000019</v>
      </c>
      <c r="R30" s="123">
        <v>201.8809</v>
      </c>
      <c r="S30" s="123">
        <v>0</v>
      </c>
      <c r="T30" s="123">
        <v>0</v>
      </c>
      <c r="U30" s="123">
        <f t="shared" si="15"/>
        <v>60509813</v>
      </c>
      <c r="V30" s="123">
        <f t="shared" si="16"/>
        <v>7446519.9000000004</v>
      </c>
      <c r="W30" s="123">
        <v>6562841.7499999991</v>
      </c>
      <c r="X30" s="123"/>
      <c r="Y30" s="123">
        <f t="shared" si="23"/>
        <v>6562841.7499999991</v>
      </c>
      <c r="Z30" s="123">
        <f t="shared" si="24"/>
        <v>34433226.5</v>
      </c>
      <c r="AA30" s="123">
        <f t="shared" si="17"/>
        <v>1938056.64</v>
      </c>
      <c r="AB30" s="123">
        <f t="shared" si="18"/>
        <v>0</v>
      </c>
      <c r="AC30" s="123">
        <f t="shared" si="19"/>
        <v>0</v>
      </c>
      <c r="AD30" s="123">
        <f t="shared" si="25"/>
        <v>110890457.79000001</v>
      </c>
      <c r="AE30" s="125">
        <v>733.75102099768924</v>
      </c>
      <c r="AF30" s="126">
        <v>157.05359633990929</v>
      </c>
      <c r="AG30" s="126">
        <v>4244.0673137454451</v>
      </c>
      <c r="AH30" s="126">
        <v>704.04897900231072</v>
      </c>
      <c r="AI30" s="125">
        <v>175.82894256944081</v>
      </c>
      <c r="AJ30" s="125">
        <v>4105.9326862545549</v>
      </c>
      <c r="AK30" s="125">
        <f t="shared" si="26"/>
        <v>29629901.280000001</v>
      </c>
      <c r="AL30" s="125">
        <f t="shared" si="27"/>
        <v>7399761.0499999998</v>
      </c>
      <c r="AM30" s="125">
        <f t="shared" si="28"/>
        <v>16931797.620000001</v>
      </c>
      <c r="AN30" s="126">
        <f t="shared" si="20"/>
        <v>1938056.64</v>
      </c>
      <c r="AO30" s="126">
        <f t="shared" si="20"/>
        <v>0</v>
      </c>
      <c r="AP30" s="126">
        <f t="shared" si="20"/>
        <v>0</v>
      </c>
      <c r="AQ30" s="126">
        <f t="shared" si="29"/>
        <v>55899516.590000004</v>
      </c>
    </row>
    <row r="31" spans="1:43" x14ac:dyDescent="0.2">
      <c r="A31" s="117">
        <v>521</v>
      </c>
      <c r="B31" s="128" t="s">
        <v>1087</v>
      </c>
      <c r="C31" s="128" t="s">
        <v>1120</v>
      </c>
      <c r="D31" s="128" t="s">
        <v>1121</v>
      </c>
      <c r="E31" s="128" t="s">
        <v>1144</v>
      </c>
      <c r="F31" s="119" t="s">
        <v>1145</v>
      </c>
      <c r="G31" s="120" t="s">
        <v>3123</v>
      </c>
      <c r="H31" s="121">
        <v>84895</v>
      </c>
      <c r="I31" s="122"/>
      <c r="J31" s="123">
        <f t="shared" si="21"/>
        <v>84895</v>
      </c>
      <c r="K31" s="123"/>
      <c r="L31" s="124"/>
      <c r="M31" s="123">
        <v>1437.8</v>
      </c>
      <c r="N31" s="123"/>
      <c r="O31" s="123">
        <f t="shared" si="22"/>
        <v>1437.8</v>
      </c>
      <c r="P31" s="123">
        <v>176.94</v>
      </c>
      <c r="Q31" s="123">
        <v>10407.389300000004</v>
      </c>
      <c r="R31" s="123">
        <v>177.27359999999999</v>
      </c>
      <c r="S31" s="123">
        <v>3.3986000000000001</v>
      </c>
      <c r="T31" s="123">
        <v>0</v>
      </c>
      <c r="U31" s="123">
        <f t="shared" si="15"/>
        <v>122062031</v>
      </c>
      <c r="V31" s="123">
        <f t="shared" si="16"/>
        <v>15021321.300000001</v>
      </c>
      <c r="W31" s="123">
        <v>10996031.43</v>
      </c>
      <c r="X31" s="123"/>
      <c r="Y31" s="123">
        <f t="shared" si="23"/>
        <v>10996031.43</v>
      </c>
      <c r="Z31" s="123">
        <f t="shared" si="24"/>
        <v>86901700.659999996</v>
      </c>
      <c r="AA31" s="123">
        <f t="shared" si="17"/>
        <v>1701826.5600000001</v>
      </c>
      <c r="AB31" s="123">
        <f t="shared" si="18"/>
        <v>30587.4</v>
      </c>
      <c r="AC31" s="123">
        <f t="shared" si="19"/>
        <v>0</v>
      </c>
      <c r="AD31" s="123">
        <f t="shared" si="25"/>
        <v>236713498.35000002</v>
      </c>
      <c r="AE31" s="125">
        <v>733.75102099768924</v>
      </c>
      <c r="AF31" s="126">
        <v>157.05359633990929</v>
      </c>
      <c r="AG31" s="126">
        <v>4244.0673137454451</v>
      </c>
      <c r="AH31" s="126">
        <v>704.04897900231072</v>
      </c>
      <c r="AI31" s="125">
        <v>149.41148087311859</v>
      </c>
      <c r="AJ31" s="125">
        <v>4105.9326862545549</v>
      </c>
      <c r="AK31" s="125">
        <f t="shared" si="26"/>
        <v>59770238.07</v>
      </c>
      <c r="AL31" s="125">
        <f t="shared" si="27"/>
        <v>12684287.67</v>
      </c>
      <c r="AM31" s="125">
        <f t="shared" si="28"/>
        <v>42732039.909999996</v>
      </c>
      <c r="AN31" s="126">
        <f t="shared" si="20"/>
        <v>1701826.5600000001</v>
      </c>
      <c r="AO31" s="126">
        <f t="shared" si="20"/>
        <v>30587.4</v>
      </c>
      <c r="AP31" s="126">
        <f t="shared" si="20"/>
        <v>0</v>
      </c>
      <c r="AQ31" s="126">
        <f t="shared" si="29"/>
        <v>116918979.61</v>
      </c>
    </row>
    <row r="32" spans="1:43" x14ac:dyDescent="0.2">
      <c r="A32" s="127">
        <v>522</v>
      </c>
      <c r="B32" s="128" t="s">
        <v>1087</v>
      </c>
      <c r="C32" s="128" t="s">
        <v>1120</v>
      </c>
      <c r="D32" s="128" t="s">
        <v>1121</v>
      </c>
      <c r="E32" s="128" t="s">
        <v>1146</v>
      </c>
      <c r="F32" s="119" t="s">
        <v>1147</v>
      </c>
      <c r="G32" s="120" t="s">
        <v>3122</v>
      </c>
      <c r="H32" s="121">
        <v>46566</v>
      </c>
      <c r="I32" s="122"/>
      <c r="J32" s="123">
        <f t="shared" si="21"/>
        <v>46566</v>
      </c>
      <c r="K32" s="123"/>
      <c r="L32" s="124"/>
      <c r="M32" s="123">
        <v>1437.8</v>
      </c>
      <c r="N32" s="123"/>
      <c r="O32" s="123">
        <f t="shared" si="22"/>
        <v>1437.8</v>
      </c>
      <c r="P32" s="123">
        <v>176.94</v>
      </c>
      <c r="Q32" s="123">
        <v>3485.9944000000037</v>
      </c>
      <c r="R32" s="123">
        <v>86.997699999999995</v>
      </c>
      <c r="S32" s="123">
        <v>0.2802</v>
      </c>
      <c r="T32" s="123">
        <v>0</v>
      </c>
      <c r="U32" s="123">
        <f t="shared" si="15"/>
        <v>66952594.799999997</v>
      </c>
      <c r="V32" s="123">
        <f t="shared" si="16"/>
        <v>8239388.04</v>
      </c>
      <c r="W32" s="123">
        <v>7597402.5499999998</v>
      </c>
      <c r="X32" s="123"/>
      <c r="Y32" s="123">
        <f t="shared" si="23"/>
        <v>7597402.5499999998</v>
      </c>
      <c r="Z32" s="123">
        <f t="shared" si="24"/>
        <v>29108053.239999998</v>
      </c>
      <c r="AA32" s="123">
        <f t="shared" si="17"/>
        <v>835177.92</v>
      </c>
      <c r="AB32" s="123">
        <f t="shared" si="18"/>
        <v>2521.8000000000002</v>
      </c>
      <c r="AC32" s="123">
        <f t="shared" si="19"/>
        <v>0</v>
      </c>
      <c r="AD32" s="123">
        <f t="shared" si="25"/>
        <v>112735138.34999999</v>
      </c>
      <c r="AE32" s="125">
        <v>733.75102099768924</v>
      </c>
      <c r="AF32" s="126">
        <v>157.05359633990929</v>
      </c>
      <c r="AG32" s="126">
        <v>4244.0673137454451</v>
      </c>
      <c r="AH32" s="126">
        <v>704.04897900231072</v>
      </c>
      <c r="AI32" s="125">
        <v>183.03983212721266</v>
      </c>
      <c r="AJ32" s="125">
        <v>4105.9326862545549</v>
      </c>
      <c r="AK32" s="125">
        <f t="shared" si="26"/>
        <v>32784744.760000002</v>
      </c>
      <c r="AL32" s="125">
        <f t="shared" si="27"/>
        <v>8523432.8200000003</v>
      </c>
      <c r="AM32" s="125">
        <f t="shared" si="28"/>
        <v>14313258.35</v>
      </c>
      <c r="AN32" s="126">
        <f t="shared" si="20"/>
        <v>835177.92</v>
      </c>
      <c r="AO32" s="126">
        <f t="shared" si="20"/>
        <v>2521.8000000000002</v>
      </c>
      <c r="AP32" s="126">
        <f t="shared" si="20"/>
        <v>0</v>
      </c>
      <c r="AQ32" s="126">
        <f t="shared" si="29"/>
        <v>56459135.649999999</v>
      </c>
    </row>
    <row r="33" spans="1:43" x14ac:dyDescent="0.2">
      <c r="A33" s="117">
        <v>523</v>
      </c>
      <c r="B33" s="128" t="s">
        <v>1087</v>
      </c>
      <c r="C33" s="128" t="s">
        <v>1120</v>
      </c>
      <c r="D33" s="128" t="s">
        <v>1121</v>
      </c>
      <c r="E33" s="128" t="s">
        <v>1148</v>
      </c>
      <c r="F33" s="119" t="s">
        <v>1149</v>
      </c>
      <c r="G33" s="120" t="s">
        <v>3123</v>
      </c>
      <c r="H33" s="121">
        <v>86888</v>
      </c>
      <c r="I33" s="122"/>
      <c r="J33" s="123">
        <f t="shared" si="21"/>
        <v>86888</v>
      </c>
      <c r="K33" s="123"/>
      <c r="L33" s="124"/>
      <c r="M33" s="123">
        <v>1437.8</v>
      </c>
      <c r="N33" s="123"/>
      <c r="O33" s="123">
        <f t="shared" si="22"/>
        <v>1437.8</v>
      </c>
      <c r="P33" s="123">
        <v>176.94</v>
      </c>
      <c r="Q33" s="123">
        <v>7189.9053000000004</v>
      </c>
      <c r="R33" s="123">
        <v>150.79759999999985</v>
      </c>
      <c r="S33" s="123">
        <v>5.2908999999999997</v>
      </c>
      <c r="T33" s="123">
        <v>0</v>
      </c>
      <c r="U33" s="123">
        <f t="shared" si="15"/>
        <v>124927566.40000001</v>
      </c>
      <c r="V33" s="123">
        <f t="shared" si="16"/>
        <v>15373962.720000001</v>
      </c>
      <c r="W33" s="123">
        <v>10739571.870000003</v>
      </c>
      <c r="X33" s="123"/>
      <c r="Y33" s="123">
        <f t="shared" si="23"/>
        <v>10739571.870000003</v>
      </c>
      <c r="Z33" s="123">
        <f t="shared" si="24"/>
        <v>60035709.259999998</v>
      </c>
      <c r="AA33" s="123">
        <f t="shared" si="17"/>
        <v>1447656.96</v>
      </c>
      <c r="AB33" s="123">
        <f t="shared" si="18"/>
        <v>47618.1</v>
      </c>
      <c r="AC33" s="123">
        <f t="shared" si="19"/>
        <v>0</v>
      </c>
      <c r="AD33" s="123">
        <f t="shared" si="25"/>
        <v>212572085.31</v>
      </c>
      <c r="AE33" s="125">
        <v>733.75102099768924</v>
      </c>
      <c r="AF33" s="126">
        <v>157.05359633990929</v>
      </c>
      <c r="AG33" s="126">
        <v>4244.0673137454451</v>
      </c>
      <c r="AH33" s="126">
        <v>704.04897900231072</v>
      </c>
      <c r="AI33" s="125">
        <v>143.48887891559207</v>
      </c>
      <c r="AJ33" s="125">
        <v>4105.9326862545549</v>
      </c>
      <c r="AK33" s="125">
        <f t="shared" si="26"/>
        <v>61173407.689999998</v>
      </c>
      <c r="AL33" s="125">
        <f t="shared" si="27"/>
        <v>12467461.710000001</v>
      </c>
      <c r="AM33" s="125">
        <f t="shared" si="28"/>
        <v>29521267.18</v>
      </c>
      <c r="AN33" s="126">
        <f t="shared" si="20"/>
        <v>1447656.96</v>
      </c>
      <c r="AO33" s="126">
        <f t="shared" si="20"/>
        <v>47618.1</v>
      </c>
      <c r="AP33" s="126">
        <f t="shared" si="20"/>
        <v>0</v>
      </c>
      <c r="AQ33" s="126">
        <f t="shared" si="29"/>
        <v>104657411.64</v>
      </c>
    </row>
    <row r="34" spans="1:43" x14ac:dyDescent="0.2">
      <c r="A34" s="127">
        <v>524</v>
      </c>
      <c r="B34" s="128" t="s">
        <v>1087</v>
      </c>
      <c r="C34" s="128" t="s">
        <v>1120</v>
      </c>
      <c r="D34" s="128" t="s">
        <v>1121</v>
      </c>
      <c r="E34" s="128" t="s">
        <v>1150</v>
      </c>
      <c r="F34" s="119" t="s">
        <v>1151</v>
      </c>
      <c r="G34" s="120" t="s">
        <v>3122</v>
      </c>
      <c r="H34" s="121">
        <v>22098</v>
      </c>
      <c r="I34" s="122"/>
      <c r="J34" s="123">
        <f t="shared" si="21"/>
        <v>22098</v>
      </c>
      <c r="K34" s="123"/>
      <c r="L34" s="124"/>
      <c r="M34" s="123">
        <v>1437.8</v>
      </c>
      <c r="N34" s="123"/>
      <c r="O34" s="123">
        <f t="shared" si="22"/>
        <v>1437.8</v>
      </c>
      <c r="P34" s="123">
        <v>176.94</v>
      </c>
      <c r="Q34" s="123">
        <v>1905.4110999999989</v>
      </c>
      <c r="R34" s="123">
        <v>9.9963000000000033</v>
      </c>
      <c r="S34" s="123">
        <v>0</v>
      </c>
      <c r="T34" s="123">
        <v>0</v>
      </c>
      <c r="U34" s="123">
        <f t="shared" si="15"/>
        <v>31772504.399999999</v>
      </c>
      <c r="V34" s="123">
        <f t="shared" si="16"/>
        <v>3910020.12</v>
      </c>
      <c r="W34" s="123">
        <v>2553834.36</v>
      </c>
      <c r="X34" s="123"/>
      <c r="Y34" s="123">
        <f t="shared" si="23"/>
        <v>2553834.36</v>
      </c>
      <c r="Z34" s="123">
        <f t="shared" si="24"/>
        <v>15910182.689999999</v>
      </c>
      <c r="AA34" s="123">
        <f t="shared" si="17"/>
        <v>95964.479999999996</v>
      </c>
      <c r="AB34" s="123">
        <f t="shared" si="18"/>
        <v>0</v>
      </c>
      <c r="AC34" s="123">
        <f t="shared" si="19"/>
        <v>0</v>
      </c>
      <c r="AD34" s="123">
        <f t="shared" si="25"/>
        <v>54242506.04999999</v>
      </c>
      <c r="AE34" s="125">
        <v>733.75102099768924</v>
      </c>
      <c r="AF34" s="126">
        <v>157.05359633990929</v>
      </c>
      <c r="AG34" s="126">
        <v>4244.0673137454451</v>
      </c>
      <c r="AH34" s="126">
        <v>704.04897900231072</v>
      </c>
      <c r="AI34" s="125">
        <v>135.45497819172255</v>
      </c>
      <c r="AJ34" s="125">
        <v>4105.9326862545549</v>
      </c>
      <c r="AK34" s="125">
        <f t="shared" si="26"/>
        <v>15558074.34</v>
      </c>
      <c r="AL34" s="125">
        <f t="shared" si="27"/>
        <v>2993284.11</v>
      </c>
      <c r="AM34" s="125">
        <f t="shared" si="28"/>
        <v>7823489.7199999997</v>
      </c>
      <c r="AN34" s="126">
        <f t="shared" si="20"/>
        <v>95964.479999999996</v>
      </c>
      <c r="AO34" s="126">
        <f t="shared" si="20"/>
        <v>0</v>
      </c>
      <c r="AP34" s="126">
        <f t="shared" si="20"/>
        <v>0</v>
      </c>
      <c r="AQ34" s="126">
        <f t="shared" si="29"/>
        <v>26470812.649999999</v>
      </c>
    </row>
    <row r="35" spans="1:43" x14ac:dyDescent="0.2">
      <c r="A35" s="117">
        <v>525</v>
      </c>
      <c r="B35" s="128" t="s">
        <v>1087</v>
      </c>
      <c r="C35" s="128" t="s">
        <v>1120</v>
      </c>
      <c r="D35" s="128" t="s">
        <v>1121</v>
      </c>
      <c r="E35" s="128" t="s">
        <v>1152</v>
      </c>
      <c r="F35" s="119" t="s">
        <v>1153</v>
      </c>
      <c r="G35" s="120" t="s">
        <v>3122</v>
      </c>
      <c r="H35" s="121">
        <v>20546</v>
      </c>
      <c r="I35" s="122"/>
      <c r="J35" s="123">
        <f t="shared" si="21"/>
        <v>20546</v>
      </c>
      <c r="K35" s="123"/>
      <c r="L35" s="124"/>
      <c r="M35" s="123">
        <v>1437.8</v>
      </c>
      <c r="N35" s="123"/>
      <c r="O35" s="123">
        <f t="shared" si="22"/>
        <v>1437.8</v>
      </c>
      <c r="P35" s="123">
        <v>176.94</v>
      </c>
      <c r="Q35" s="123">
        <v>1528.8862799999993</v>
      </c>
      <c r="R35" s="123">
        <v>36.439399999999999</v>
      </c>
      <c r="S35" s="123">
        <v>0</v>
      </c>
      <c r="T35" s="123">
        <v>0</v>
      </c>
      <c r="U35" s="123">
        <f t="shared" si="15"/>
        <v>29541038.800000001</v>
      </c>
      <c r="V35" s="123">
        <f t="shared" si="16"/>
        <v>3635409.24</v>
      </c>
      <c r="W35" s="123">
        <v>2591017.3199999998</v>
      </c>
      <c r="X35" s="123"/>
      <c r="Y35" s="123">
        <f t="shared" si="23"/>
        <v>2591017.3199999998</v>
      </c>
      <c r="Z35" s="123">
        <f t="shared" si="24"/>
        <v>12766200.439999999</v>
      </c>
      <c r="AA35" s="123">
        <f t="shared" si="17"/>
        <v>349818.24</v>
      </c>
      <c r="AB35" s="123">
        <f t="shared" si="18"/>
        <v>0</v>
      </c>
      <c r="AC35" s="123">
        <f t="shared" si="19"/>
        <v>0</v>
      </c>
      <c r="AD35" s="123">
        <f t="shared" si="25"/>
        <v>48883484.039999999</v>
      </c>
      <c r="AE35" s="125">
        <v>733.75102099768924</v>
      </c>
      <c r="AF35" s="126">
        <v>157.05359633990929</v>
      </c>
      <c r="AG35" s="126">
        <v>4244.0673137454451</v>
      </c>
      <c r="AH35" s="126">
        <v>704.04897900231072</v>
      </c>
      <c r="AI35" s="125">
        <v>145.99451813492766</v>
      </c>
      <c r="AJ35" s="125">
        <v>4105.9326862545549</v>
      </c>
      <c r="AK35" s="125">
        <f t="shared" si="26"/>
        <v>14465390.32</v>
      </c>
      <c r="AL35" s="125">
        <f t="shared" si="27"/>
        <v>2999603.37</v>
      </c>
      <c r="AM35" s="125">
        <f t="shared" si="28"/>
        <v>6277504.1500000004</v>
      </c>
      <c r="AN35" s="126">
        <f t="shared" si="20"/>
        <v>349818.24</v>
      </c>
      <c r="AO35" s="126">
        <f t="shared" si="20"/>
        <v>0</v>
      </c>
      <c r="AP35" s="126">
        <f t="shared" si="20"/>
        <v>0</v>
      </c>
      <c r="AQ35" s="126">
        <f t="shared" si="29"/>
        <v>24092316.080000002</v>
      </c>
    </row>
    <row r="36" spans="1:43" x14ac:dyDescent="0.2">
      <c r="A36" s="127">
        <v>526</v>
      </c>
      <c r="B36" s="128" t="s">
        <v>1087</v>
      </c>
      <c r="C36" s="128" t="s">
        <v>1120</v>
      </c>
      <c r="D36" s="128" t="s">
        <v>1121</v>
      </c>
      <c r="E36" s="128" t="s">
        <v>1154</v>
      </c>
      <c r="F36" s="119" t="s">
        <v>1155</v>
      </c>
      <c r="G36" s="120" t="s">
        <v>3122</v>
      </c>
      <c r="H36" s="121">
        <v>23229</v>
      </c>
      <c r="I36" s="122"/>
      <c r="J36" s="123">
        <f t="shared" si="21"/>
        <v>23229</v>
      </c>
      <c r="K36" s="123"/>
      <c r="L36" s="124"/>
      <c r="M36" s="123">
        <v>1437.8</v>
      </c>
      <c r="N36" s="123"/>
      <c r="O36" s="123">
        <f t="shared" si="22"/>
        <v>1437.8</v>
      </c>
      <c r="P36" s="123">
        <v>176.94</v>
      </c>
      <c r="Q36" s="123">
        <v>2396.6724999999992</v>
      </c>
      <c r="R36" s="123">
        <v>43.568300000000001</v>
      </c>
      <c r="S36" s="123">
        <v>0</v>
      </c>
      <c r="T36" s="123">
        <v>0</v>
      </c>
      <c r="U36" s="123">
        <f t="shared" si="15"/>
        <v>33398656.199999999</v>
      </c>
      <c r="V36" s="123">
        <f t="shared" si="16"/>
        <v>4110139.26</v>
      </c>
      <c r="W36" s="123">
        <v>3710841.7699999996</v>
      </c>
      <c r="X36" s="123"/>
      <c r="Y36" s="123">
        <f t="shared" si="23"/>
        <v>3710841.7699999996</v>
      </c>
      <c r="Z36" s="123">
        <f t="shared" si="24"/>
        <v>20012215.379999999</v>
      </c>
      <c r="AA36" s="123">
        <f t="shared" si="17"/>
        <v>418255.68</v>
      </c>
      <c r="AB36" s="123">
        <f t="shared" si="18"/>
        <v>0</v>
      </c>
      <c r="AC36" s="123">
        <f t="shared" si="19"/>
        <v>0</v>
      </c>
      <c r="AD36" s="123">
        <f t="shared" si="25"/>
        <v>61650108.289999999</v>
      </c>
      <c r="AE36" s="125">
        <v>733.75102099768924</v>
      </c>
      <c r="AF36" s="126">
        <v>157.05359633990929</v>
      </c>
      <c r="AG36" s="126">
        <v>4244.0673137454451</v>
      </c>
      <c r="AH36" s="126">
        <v>704.04897900231072</v>
      </c>
      <c r="AI36" s="125">
        <v>179.63679196780947</v>
      </c>
      <c r="AJ36" s="125">
        <v>4105.9326862545549</v>
      </c>
      <c r="AK36" s="125">
        <f t="shared" si="26"/>
        <v>16354353.73</v>
      </c>
      <c r="AL36" s="125">
        <f t="shared" si="27"/>
        <v>4172783.04</v>
      </c>
      <c r="AM36" s="125">
        <f t="shared" si="28"/>
        <v>9840575.9600000009</v>
      </c>
      <c r="AN36" s="126">
        <f t="shared" si="20"/>
        <v>418255.68</v>
      </c>
      <c r="AO36" s="126">
        <f t="shared" si="20"/>
        <v>0</v>
      </c>
      <c r="AP36" s="126">
        <f t="shared" si="20"/>
        <v>0</v>
      </c>
      <c r="AQ36" s="126">
        <f t="shared" si="29"/>
        <v>30785968.41</v>
      </c>
    </row>
    <row r="37" spans="1:43" x14ac:dyDescent="0.2">
      <c r="A37" s="117">
        <v>527</v>
      </c>
      <c r="B37" s="128" t="s">
        <v>1087</v>
      </c>
      <c r="C37" s="128" t="s">
        <v>1120</v>
      </c>
      <c r="D37" s="128" t="s">
        <v>1121</v>
      </c>
      <c r="E37" s="128" t="s">
        <v>1156</v>
      </c>
      <c r="F37" s="119" t="s">
        <v>1157</v>
      </c>
      <c r="G37" s="120" t="s">
        <v>3122</v>
      </c>
      <c r="H37" s="121">
        <v>19357</v>
      </c>
      <c r="I37" s="122"/>
      <c r="J37" s="123">
        <f t="shared" si="21"/>
        <v>19357</v>
      </c>
      <c r="K37" s="123"/>
      <c r="L37" s="124"/>
      <c r="M37" s="123">
        <v>1437.8</v>
      </c>
      <c r="N37" s="123"/>
      <c r="O37" s="123">
        <f t="shared" si="22"/>
        <v>1437.8</v>
      </c>
      <c r="P37" s="123">
        <v>176.94</v>
      </c>
      <c r="Q37" s="123">
        <v>1850.3720999999996</v>
      </c>
      <c r="R37" s="123">
        <v>25.071099999999998</v>
      </c>
      <c r="S37" s="123">
        <v>0</v>
      </c>
      <c r="T37" s="123">
        <v>0</v>
      </c>
      <c r="U37" s="123">
        <f t="shared" si="15"/>
        <v>27831494.600000001</v>
      </c>
      <c r="V37" s="123">
        <f t="shared" si="16"/>
        <v>3425027.58</v>
      </c>
      <c r="W37" s="123">
        <v>3096636.07</v>
      </c>
      <c r="X37" s="123"/>
      <c r="Y37" s="123">
        <f t="shared" si="23"/>
        <v>3096636.07</v>
      </c>
      <c r="Z37" s="123">
        <f t="shared" si="24"/>
        <v>15450607.039999999</v>
      </c>
      <c r="AA37" s="123">
        <f t="shared" si="17"/>
        <v>240682.56</v>
      </c>
      <c r="AB37" s="123">
        <f t="shared" si="18"/>
        <v>0</v>
      </c>
      <c r="AC37" s="123">
        <f t="shared" si="19"/>
        <v>0</v>
      </c>
      <c r="AD37" s="123">
        <f t="shared" si="25"/>
        <v>50044447.850000001</v>
      </c>
      <c r="AE37" s="125">
        <v>733.75102099768924</v>
      </c>
      <c r="AF37" s="126">
        <v>157.05359633990929</v>
      </c>
      <c r="AG37" s="126">
        <v>4244.0673137454451</v>
      </c>
      <c r="AH37" s="126">
        <v>704.04897900231072</v>
      </c>
      <c r="AI37" s="125">
        <v>179.86140340178622</v>
      </c>
      <c r="AJ37" s="125">
        <v>4105.9326862545549</v>
      </c>
      <c r="AK37" s="125">
        <f t="shared" si="26"/>
        <v>13628276.09</v>
      </c>
      <c r="AL37" s="125">
        <f t="shared" si="27"/>
        <v>3481577.19</v>
      </c>
      <c r="AM37" s="125">
        <f t="shared" si="28"/>
        <v>7597503.29</v>
      </c>
      <c r="AN37" s="126">
        <f t="shared" si="20"/>
        <v>240682.56</v>
      </c>
      <c r="AO37" s="126">
        <f t="shared" si="20"/>
        <v>0</v>
      </c>
      <c r="AP37" s="126">
        <f t="shared" si="20"/>
        <v>0</v>
      </c>
      <c r="AQ37" s="126">
        <f t="shared" si="29"/>
        <v>24948039.129999999</v>
      </c>
    </row>
    <row r="38" spans="1:43" x14ac:dyDescent="0.2">
      <c r="A38" s="127">
        <v>528</v>
      </c>
      <c r="B38" s="128" t="s">
        <v>1087</v>
      </c>
      <c r="C38" s="128" t="s">
        <v>1120</v>
      </c>
      <c r="D38" s="128" t="s">
        <v>1121</v>
      </c>
      <c r="E38" s="128" t="s">
        <v>1158</v>
      </c>
      <c r="F38" s="119" t="s">
        <v>1159</v>
      </c>
      <c r="G38" s="120" t="s">
        <v>3123</v>
      </c>
      <c r="H38" s="121">
        <v>96461</v>
      </c>
      <c r="I38" s="122"/>
      <c r="J38" s="123">
        <f t="shared" si="21"/>
        <v>96461</v>
      </c>
      <c r="K38" s="123"/>
      <c r="L38" s="124"/>
      <c r="M38" s="123">
        <v>1437.8</v>
      </c>
      <c r="N38" s="123"/>
      <c r="O38" s="123">
        <f t="shared" si="22"/>
        <v>1437.8</v>
      </c>
      <c r="P38" s="123">
        <v>176.94</v>
      </c>
      <c r="Q38" s="123">
        <v>11755.652900000012</v>
      </c>
      <c r="R38" s="123">
        <v>244.9794</v>
      </c>
      <c r="S38" s="123">
        <v>4.6633999999999993</v>
      </c>
      <c r="T38" s="123">
        <v>0</v>
      </c>
      <c r="U38" s="123">
        <f t="shared" si="15"/>
        <v>138691625.80000001</v>
      </c>
      <c r="V38" s="123">
        <f t="shared" si="16"/>
        <v>17067809.34</v>
      </c>
      <c r="W38" s="123">
        <v>14108629.85</v>
      </c>
      <c r="X38" s="123"/>
      <c r="Y38" s="123">
        <f t="shared" si="23"/>
        <v>14108629.85</v>
      </c>
      <c r="Z38" s="123">
        <f t="shared" si="24"/>
        <v>98159701.719999999</v>
      </c>
      <c r="AA38" s="123">
        <f t="shared" si="17"/>
        <v>2351802.2400000002</v>
      </c>
      <c r="AB38" s="123">
        <f t="shared" si="18"/>
        <v>41970.6</v>
      </c>
      <c r="AC38" s="123">
        <f t="shared" si="19"/>
        <v>0</v>
      </c>
      <c r="AD38" s="123">
        <f t="shared" si="25"/>
        <v>270421539.55000001</v>
      </c>
      <c r="AE38" s="125">
        <v>733.75102099768924</v>
      </c>
      <c r="AF38" s="126">
        <v>157.05359633990929</v>
      </c>
      <c r="AG38" s="126">
        <v>4244.0673137454451</v>
      </c>
      <c r="AH38" s="126">
        <v>704.04897900231072</v>
      </c>
      <c r="AI38" s="125">
        <v>166.14893307612408</v>
      </c>
      <c r="AJ38" s="125">
        <v>4105.9326862545549</v>
      </c>
      <c r="AK38" s="125">
        <f t="shared" si="26"/>
        <v>67913268.560000002</v>
      </c>
      <c r="AL38" s="125">
        <f t="shared" si="27"/>
        <v>16026892.23</v>
      </c>
      <c r="AM38" s="125">
        <f t="shared" si="28"/>
        <v>48267919.490000002</v>
      </c>
      <c r="AN38" s="126">
        <f t="shared" si="20"/>
        <v>2351802.2400000002</v>
      </c>
      <c r="AO38" s="126">
        <f t="shared" si="20"/>
        <v>41970.6</v>
      </c>
      <c r="AP38" s="126">
        <f t="shared" si="20"/>
        <v>0</v>
      </c>
      <c r="AQ38" s="126">
        <f t="shared" si="29"/>
        <v>134601853.12</v>
      </c>
    </row>
    <row r="39" spans="1:43" x14ac:dyDescent="0.2">
      <c r="A39" s="117">
        <v>529</v>
      </c>
      <c r="B39" s="128" t="s">
        <v>1087</v>
      </c>
      <c r="C39" s="128" t="s">
        <v>1120</v>
      </c>
      <c r="D39" s="128" t="s">
        <v>1121</v>
      </c>
      <c r="E39" s="128" t="s">
        <v>1160</v>
      </c>
      <c r="F39" s="119" t="s">
        <v>1161</v>
      </c>
      <c r="G39" s="120" t="s">
        <v>3122</v>
      </c>
      <c r="H39" s="121">
        <v>17958</v>
      </c>
      <c r="I39" s="122"/>
      <c r="J39" s="123">
        <f t="shared" si="21"/>
        <v>17958</v>
      </c>
      <c r="K39" s="123"/>
      <c r="L39" s="124"/>
      <c r="M39" s="123">
        <v>1437.8</v>
      </c>
      <c r="N39" s="123"/>
      <c r="O39" s="123">
        <f t="shared" si="22"/>
        <v>1437.8</v>
      </c>
      <c r="P39" s="123">
        <v>176.94</v>
      </c>
      <c r="Q39" s="123">
        <v>1579.8759</v>
      </c>
      <c r="R39" s="123">
        <v>22.617100000000008</v>
      </c>
      <c r="S39" s="123">
        <v>0</v>
      </c>
      <c r="T39" s="123">
        <v>0</v>
      </c>
      <c r="U39" s="123">
        <f t="shared" si="15"/>
        <v>25820012.399999999</v>
      </c>
      <c r="V39" s="123">
        <f t="shared" si="16"/>
        <v>3177488.52</v>
      </c>
      <c r="W39" s="123">
        <v>2380402.5900000003</v>
      </c>
      <c r="X39" s="123"/>
      <c r="Y39" s="123">
        <f t="shared" si="23"/>
        <v>2380402.5900000003</v>
      </c>
      <c r="Z39" s="123">
        <f t="shared" si="24"/>
        <v>13191963.77</v>
      </c>
      <c r="AA39" s="123">
        <f t="shared" si="17"/>
        <v>217124.16</v>
      </c>
      <c r="AB39" s="123">
        <f t="shared" si="18"/>
        <v>0</v>
      </c>
      <c r="AC39" s="123">
        <f t="shared" si="19"/>
        <v>0</v>
      </c>
      <c r="AD39" s="123">
        <f t="shared" si="25"/>
        <v>44786991.439999998</v>
      </c>
      <c r="AE39" s="125">
        <v>733.75102099768924</v>
      </c>
      <c r="AF39" s="126">
        <v>157.05359633990929</v>
      </c>
      <c r="AG39" s="126">
        <v>4244.0673137454451</v>
      </c>
      <c r="AH39" s="126">
        <v>704.04897900231072</v>
      </c>
      <c r="AI39" s="125">
        <v>152.44028438177463</v>
      </c>
      <c r="AJ39" s="125">
        <v>4105.9326862545549</v>
      </c>
      <c r="AK39" s="125">
        <f t="shared" si="26"/>
        <v>12643311.560000001</v>
      </c>
      <c r="AL39" s="125">
        <f t="shared" si="27"/>
        <v>2737522.63</v>
      </c>
      <c r="AM39" s="125">
        <f t="shared" si="28"/>
        <v>6486864.0999999996</v>
      </c>
      <c r="AN39" s="126">
        <f t="shared" si="20"/>
        <v>217124.16</v>
      </c>
      <c r="AO39" s="126">
        <f t="shared" si="20"/>
        <v>0</v>
      </c>
      <c r="AP39" s="126">
        <f t="shared" si="20"/>
        <v>0</v>
      </c>
      <c r="AQ39" s="126">
        <f t="shared" si="29"/>
        <v>22084822.449999999</v>
      </c>
    </row>
    <row r="40" spans="1:43" x14ac:dyDescent="0.2">
      <c r="A40" s="127">
        <v>530</v>
      </c>
      <c r="B40" s="128" t="s">
        <v>1087</v>
      </c>
      <c r="C40" s="128" t="s">
        <v>1120</v>
      </c>
      <c r="D40" s="128" t="s">
        <v>1121</v>
      </c>
      <c r="E40" s="128" t="s">
        <v>1162</v>
      </c>
      <c r="F40" s="119" t="s">
        <v>1163</v>
      </c>
      <c r="G40" s="120" t="s">
        <v>3119</v>
      </c>
      <c r="H40" s="121">
        <v>18961</v>
      </c>
      <c r="I40" s="122"/>
      <c r="J40" s="123">
        <f t="shared" si="21"/>
        <v>18961</v>
      </c>
      <c r="K40" s="123"/>
      <c r="L40" s="124"/>
      <c r="M40" s="123">
        <v>1437.8</v>
      </c>
      <c r="N40" s="123"/>
      <c r="O40" s="123">
        <f t="shared" si="22"/>
        <v>1437.8</v>
      </c>
      <c r="P40" s="123">
        <v>176.94</v>
      </c>
      <c r="Q40" s="123">
        <v>1308.4811000000002</v>
      </c>
      <c r="R40" s="123">
        <v>29.3308</v>
      </c>
      <c r="S40" s="123">
        <v>0</v>
      </c>
      <c r="T40" s="123">
        <v>0</v>
      </c>
      <c r="U40" s="123">
        <f t="shared" si="15"/>
        <v>27262125.800000001</v>
      </c>
      <c r="V40" s="123">
        <f t="shared" si="16"/>
        <v>3354959.34</v>
      </c>
      <c r="W40" s="123">
        <v>2825000.74</v>
      </c>
      <c r="X40" s="123"/>
      <c r="Y40" s="123">
        <f t="shared" si="23"/>
        <v>2825000.74</v>
      </c>
      <c r="Z40" s="123">
        <f t="shared" si="24"/>
        <v>10925817.189999999</v>
      </c>
      <c r="AA40" s="123">
        <f t="shared" si="17"/>
        <v>281575.67999999999</v>
      </c>
      <c r="AB40" s="123">
        <f t="shared" si="18"/>
        <v>0</v>
      </c>
      <c r="AC40" s="123">
        <f t="shared" si="19"/>
        <v>0</v>
      </c>
      <c r="AD40" s="123">
        <f t="shared" si="25"/>
        <v>44649478.75</v>
      </c>
      <c r="AE40" s="125">
        <v>733.75102099768924</v>
      </c>
      <c r="AF40" s="126">
        <v>157.05359633990929</v>
      </c>
      <c r="AG40" s="126">
        <v>4244.0673137454451</v>
      </c>
      <c r="AH40" s="126">
        <v>704.04897900231072</v>
      </c>
      <c r="AI40" s="125">
        <v>168.87647485886714</v>
      </c>
      <c r="AJ40" s="125">
        <v>4105.9326862545549</v>
      </c>
      <c r="AK40" s="125">
        <f t="shared" si="26"/>
        <v>13349472.689999999</v>
      </c>
      <c r="AL40" s="125">
        <f t="shared" si="27"/>
        <v>3202066.84</v>
      </c>
      <c r="AM40" s="125">
        <f t="shared" si="28"/>
        <v>5372535.3200000003</v>
      </c>
      <c r="AN40" s="126">
        <f t="shared" si="20"/>
        <v>281575.67999999999</v>
      </c>
      <c r="AO40" s="126">
        <f t="shared" si="20"/>
        <v>0</v>
      </c>
      <c r="AP40" s="126">
        <f t="shared" si="20"/>
        <v>0</v>
      </c>
      <c r="AQ40" s="126">
        <f t="shared" si="29"/>
        <v>22205650.530000001</v>
      </c>
    </row>
    <row r="41" spans="1:43" x14ac:dyDescent="0.2">
      <c r="A41" s="117">
        <v>531</v>
      </c>
      <c r="B41" s="118" t="s">
        <v>1087</v>
      </c>
      <c r="C41" s="118" t="s">
        <v>1164</v>
      </c>
      <c r="D41" s="118" t="s">
        <v>1165</v>
      </c>
      <c r="E41" s="118" t="s">
        <v>1166</v>
      </c>
      <c r="F41" s="119" t="s">
        <v>1167</v>
      </c>
      <c r="G41" s="120" t="s">
        <v>3125</v>
      </c>
      <c r="H41" s="121">
        <v>92396</v>
      </c>
      <c r="I41" s="122"/>
      <c r="J41" s="123">
        <f t="shared" si="21"/>
        <v>92396</v>
      </c>
      <c r="K41" s="129"/>
      <c r="L41" s="130"/>
      <c r="M41" s="123">
        <v>1470.61</v>
      </c>
      <c r="N41" s="129"/>
      <c r="O41" s="123">
        <f t="shared" si="22"/>
        <v>1470.61</v>
      </c>
      <c r="P41" s="123">
        <v>178.1</v>
      </c>
      <c r="Q41" s="123">
        <v>41990.467051160049</v>
      </c>
      <c r="R41" s="123">
        <v>1390.1960999999999</v>
      </c>
      <c r="S41" s="123">
        <v>201.0247</v>
      </c>
      <c r="T41" s="123">
        <v>29.295100000000001</v>
      </c>
      <c r="U41" s="123">
        <f t="shared" si="15"/>
        <v>135878481.56</v>
      </c>
      <c r="V41" s="123">
        <f t="shared" si="16"/>
        <v>16455727.6</v>
      </c>
      <c r="W41" s="123">
        <v>15675748.120000001</v>
      </c>
      <c r="X41" s="129"/>
      <c r="Y41" s="123">
        <f t="shared" si="23"/>
        <v>15675748.120000001</v>
      </c>
      <c r="Z41" s="123">
        <f t="shared" si="24"/>
        <v>350620399.88</v>
      </c>
      <c r="AA41" s="123">
        <f t="shared" si="17"/>
        <v>13345882.560000001</v>
      </c>
      <c r="AB41" s="123">
        <f t="shared" si="18"/>
        <v>1809222.3</v>
      </c>
      <c r="AC41" s="123">
        <f t="shared" si="19"/>
        <v>351541.2</v>
      </c>
      <c r="AD41" s="123">
        <f t="shared" si="25"/>
        <v>534137003.21999997</v>
      </c>
      <c r="AE41" s="125">
        <v>733.75102099768924</v>
      </c>
      <c r="AF41" s="126">
        <v>157.05359633990929</v>
      </c>
      <c r="AG41" s="126">
        <v>4244.0673137454451</v>
      </c>
      <c r="AH41" s="126">
        <v>736.85897900231066</v>
      </c>
      <c r="AI41" s="125">
        <v>190.70470185481776</v>
      </c>
      <c r="AJ41" s="125">
        <v>4105.9326862545549</v>
      </c>
      <c r="AK41" s="125">
        <f t="shared" si="26"/>
        <v>68082822.219999999</v>
      </c>
      <c r="AL41" s="125">
        <f t="shared" si="27"/>
        <v>17620351.629999999</v>
      </c>
      <c r="AM41" s="125">
        <f t="shared" si="28"/>
        <v>172410031.18000001</v>
      </c>
      <c r="AN41" s="126">
        <f t="shared" si="20"/>
        <v>13345882.560000001</v>
      </c>
      <c r="AO41" s="126">
        <f t="shared" si="20"/>
        <v>1809222.3</v>
      </c>
      <c r="AP41" s="126">
        <f t="shared" si="20"/>
        <v>351541.2</v>
      </c>
      <c r="AQ41" s="126">
        <f t="shared" si="29"/>
        <v>273619851.08999997</v>
      </c>
    </row>
    <row r="42" spans="1:43" x14ac:dyDescent="0.2">
      <c r="A42" s="127">
        <v>532</v>
      </c>
      <c r="B42" s="128" t="s">
        <v>1087</v>
      </c>
      <c r="C42" s="128" t="s">
        <v>1164</v>
      </c>
      <c r="D42" s="128" t="s">
        <v>1165</v>
      </c>
      <c r="E42" s="128" t="s">
        <v>1168</v>
      </c>
      <c r="F42" s="119" t="s">
        <v>1169</v>
      </c>
      <c r="G42" s="120" t="s">
        <v>3122</v>
      </c>
      <c r="H42" s="121">
        <v>21519</v>
      </c>
      <c r="I42" s="122"/>
      <c r="J42" s="123">
        <f t="shared" si="21"/>
        <v>21519</v>
      </c>
      <c r="K42" s="123"/>
      <c r="L42" s="124"/>
      <c r="M42" s="123">
        <v>1470.61</v>
      </c>
      <c r="N42" s="123"/>
      <c r="O42" s="123">
        <f t="shared" si="22"/>
        <v>1470.61</v>
      </c>
      <c r="P42" s="123">
        <v>178.1</v>
      </c>
      <c r="Q42" s="123">
        <v>2827.6616000000026</v>
      </c>
      <c r="R42" s="123">
        <v>74.757000000000005</v>
      </c>
      <c r="S42" s="123">
        <v>1.1989000000000001</v>
      </c>
      <c r="T42" s="123">
        <v>0</v>
      </c>
      <c r="U42" s="123">
        <f t="shared" si="15"/>
        <v>31646056.59</v>
      </c>
      <c r="V42" s="123">
        <f t="shared" si="16"/>
        <v>3832533.9</v>
      </c>
      <c r="W42" s="123">
        <v>2339168.5300000003</v>
      </c>
      <c r="X42" s="123"/>
      <c r="Y42" s="123">
        <f t="shared" si="23"/>
        <v>2339168.5300000003</v>
      </c>
      <c r="Z42" s="123">
        <f t="shared" si="24"/>
        <v>23610974.359999999</v>
      </c>
      <c r="AA42" s="123">
        <f t="shared" si="17"/>
        <v>717667.2</v>
      </c>
      <c r="AB42" s="123">
        <f t="shared" si="18"/>
        <v>10790.1</v>
      </c>
      <c r="AC42" s="123">
        <f t="shared" si="19"/>
        <v>0</v>
      </c>
      <c r="AD42" s="123">
        <f t="shared" si="25"/>
        <v>62157190.680000007</v>
      </c>
      <c r="AE42" s="125">
        <v>733.75102099768924</v>
      </c>
      <c r="AF42" s="126">
        <v>157.05359633990929</v>
      </c>
      <c r="AG42" s="126">
        <v>4244.0673137454451</v>
      </c>
      <c r="AH42" s="126">
        <v>736.85897900231066</v>
      </c>
      <c r="AI42" s="125">
        <v>129.74887728804737</v>
      </c>
      <c r="AJ42" s="125">
        <v>4105.9326862545549</v>
      </c>
      <c r="AK42" s="125">
        <f t="shared" si="26"/>
        <v>15856468.369999999</v>
      </c>
      <c r="AL42" s="125">
        <f t="shared" si="27"/>
        <v>2792066.09</v>
      </c>
      <c r="AM42" s="125">
        <f t="shared" si="28"/>
        <v>11610188.189999999</v>
      </c>
      <c r="AN42" s="126">
        <f t="shared" si="20"/>
        <v>717667.2</v>
      </c>
      <c r="AO42" s="126">
        <f t="shared" si="20"/>
        <v>10790.1</v>
      </c>
      <c r="AP42" s="126">
        <f t="shared" si="20"/>
        <v>0</v>
      </c>
      <c r="AQ42" s="126">
        <f t="shared" si="29"/>
        <v>30987179.949999999</v>
      </c>
    </row>
    <row r="43" spans="1:43" x14ac:dyDescent="0.2">
      <c r="A43" s="117">
        <v>533</v>
      </c>
      <c r="B43" s="128" t="s">
        <v>1087</v>
      </c>
      <c r="C43" s="128" t="s">
        <v>1164</v>
      </c>
      <c r="D43" s="128" t="s">
        <v>1165</v>
      </c>
      <c r="E43" s="128" t="s">
        <v>1170</v>
      </c>
      <c r="F43" s="119" t="s">
        <v>1171</v>
      </c>
      <c r="G43" s="120" t="s">
        <v>3122</v>
      </c>
      <c r="H43" s="121">
        <v>46876</v>
      </c>
      <c r="I43" s="122"/>
      <c r="J43" s="123">
        <f t="shared" si="21"/>
        <v>46876</v>
      </c>
      <c r="K43" s="123"/>
      <c r="L43" s="124"/>
      <c r="M43" s="123">
        <v>1470.61</v>
      </c>
      <c r="N43" s="123"/>
      <c r="O43" s="123">
        <f t="shared" si="22"/>
        <v>1470.61</v>
      </c>
      <c r="P43" s="123">
        <v>178.1</v>
      </c>
      <c r="Q43" s="123">
        <v>4248.8950000000032</v>
      </c>
      <c r="R43" s="123">
        <v>88.534100000000009</v>
      </c>
      <c r="S43" s="123">
        <v>0</v>
      </c>
      <c r="T43" s="123">
        <v>0</v>
      </c>
      <c r="U43" s="123">
        <f t="shared" si="15"/>
        <v>68936314.359999999</v>
      </c>
      <c r="V43" s="123">
        <f t="shared" si="16"/>
        <v>8348615.5999999996</v>
      </c>
      <c r="W43" s="123">
        <v>8853185.3499999996</v>
      </c>
      <c r="X43" s="123"/>
      <c r="Y43" s="123">
        <f t="shared" si="23"/>
        <v>8853185.3499999996</v>
      </c>
      <c r="Z43" s="123">
        <f t="shared" si="24"/>
        <v>35478273.25</v>
      </c>
      <c r="AA43" s="123">
        <f t="shared" si="17"/>
        <v>849927.36</v>
      </c>
      <c r="AB43" s="123">
        <f t="shared" si="18"/>
        <v>0</v>
      </c>
      <c r="AC43" s="123">
        <f t="shared" si="19"/>
        <v>0</v>
      </c>
      <c r="AD43" s="123">
        <f t="shared" si="25"/>
        <v>122466315.91999999</v>
      </c>
      <c r="AE43" s="125">
        <v>733.75102099768924</v>
      </c>
      <c r="AF43" s="126">
        <v>157.05359633990929</v>
      </c>
      <c r="AG43" s="126">
        <v>4244.0673137454451</v>
      </c>
      <c r="AH43" s="126">
        <v>736.85897900231066</v>
      </c>
      <c r="AI43" s="125">
        <v>209.9103286963566</v>
      </c>
      <c r="AJ43" s="125">
        <v>4105.9326862545549</v>
      </c>
      <c r="AK43" s="125">
        <f t="shared" si="26"/>
        <v>34541001.5</v>
      </c>
      <c r="AL43" s="125">
        <f t="shared" si="27"/>
        <v>9839756.5700000003</v>
      </c>
      <c r="AM43" s="125">
        <f t="shared" si="28"/>
        <v>17445676.859999999</v>
      </c>
      <c r="AN43" s="126">
        <f t="shared" si="20"/>
        <v>849927.36</v>
      </c>
      <c r="AO43" s="126">
        <f t="shared" si="20"/>
        <v>0</v>
      </c>
      <c r="AP43" s="126">
        <f t="shared" si="20"/>
        <v>0</v>
      </c>
      <c r="AQ43" s="126">
        <f t="shared" si="29"/>
        <v>62676362.289999999</v>
      </c>
    </row>
    <row r="44" spans="1:43" x14ac:dyDescent="0.2">
      <c r="A44" s="127">
        <v>534</v>
      </c>
      <c r="B44" s="128" t="s">
        <v>1087</v>
      </c>
      <c r="C44" s="128" t="s">
        <v>1164</v>
      </c>
      <c r="D44" s="128" t="s">
        <v>1165</v>
      </c>
      <c r="E44" s="128" t="s">
        <v>1172</v>
      </c>
      <c r="F44" s="119" t="s">
        <v>1173</v>
      </c>
      <c r="G44" s="120" t="s">
        <v>3122</v>
      </c>
      <c r="H44" s="121">
        <v>34687</v>
      </c>
      <c r="I44" s="122"/>
      <c r="J44" s="123">
        <f t="shared" si="21"/>
        <v>34687</v>
      </c>
      <c r="K44" s="123"/>
      <c r="L44" s="124"/>
      <c r="M44" s="123">
        <v>1470.61</v>
      </c>
      <c r="N44" s="123"/>
      <c r="O44" s="123">
        <f t="shared" si="22"/>
        <v>1470.61</v>
      </c>
      <c r="P44" s="123">
        <v>178.1</v>
      </c>
      <c r="Q44" s="123">
        <v>3880.2091999999998</v>
      </c>
      <c r="R44" s="123">
        <v>49.429199999999994</v>
      </c>
      <c r="S44" s="123">
        <v>3.4878999999999998</v>
      </c>
      <c r="T44" s="123">
        <v>0</v>
      </c>
      <c r="U44" s="123">
        <f t="shared" si="15"/>
        <v>51011049.07</v>
      </c>
      <c r="V44" s="123">
        <f t="shared" si="16"/>
        <v>6177754.7000000002</v>
      </c>
      <c r="W44" s="123">
        <v>7242297.6699999999</v>
      </c>
      <c r="X44" s="123"/>
      <c r="Y44" s="123">
        <f t="shared" si="23"/>
        <v>7242297.6699999999</v>
      </c>
      <c r="Z44" s="123">
        <f t="shared" si="24"/>
        <v>32399746.82</v>
      </c>
      <c r="AA44" s="123">
        <f t="shared" si="17"/>
        <v>474520.32000000001</v>
      </c>
      <c r="AB44" s="123">
        <f t="shared" si="18"/>
        <v>31391.1</v>
      </c>
      <c r="AC44" s="123">
        <f t="shared" si="19"/>
        <v>0</v>
      </c>
      <c r="AD44" s="123">
        <f t="shared" si="25"/>
        <v>97336759.679999992</v>
      </c>
      <c r="AE44" s="125">
        <v>733.75102099768924</v>
      </c>
      <c r="AF44" s="126">
        <v>157.05359633990929</v>
      </c>
      <c r="AG44" s="126">
        <v>4244.0673137454451</v>
      </c>
      <c r="AH44" s="126">
        <v>736.85897900231066</v>
      </c>
      <c r="AI44" s="125">
        <v>229.83637310109168</v>
      </c>
      <c r="AJ44" s="125">
        <v>4105.9326862545549</v>
      </c>
      <c r="AK44" s="125">
        <f t="shared" si="26"/>
        <v>25559427.399999999</v>
      </c>
      <c r="AL44" s="125">
        <f t="shared" si="27"/>
        <v>7972334.2699999996</v>
      </c>
      <c r="AM44" s="125">
        <f t="shared" si="28"/>
        <v>15931877.779999999</v>
      </c>
      <c r="AN44" s="126">
        <f t="shared" si="20"/>
        <v>474520.32000000001</v>
      </c>
      <c r="AO44" s="126">
        <f t="shared" si="20"/>
        <v>31391.1</v>
      </c>
      <c r="AP44" s="126">
        <f t="shared" si="20"/>
        <v>0</v>
      </c>
      <c r="AQ44" s="126">
        <f t="shared" si="29"/>
        <v>49969550.869999997</v>
      </c>
    </row>
    <row r="45" spans="1:43" x14ac:dyDescent="0.2">
      <c r="A45" s="117">
        <v>535</v>
      </c>
      <c r="B45" s="128" t="s">
        <v>1087</v>
      </c>
      <c r="C45" s="128" t="s">
        <v>1164</v>
      </c>
      <c r="D45" s="128" t="s">
        <v>1165</v>
      </c>
      <c r="E45" s="128" t="s">
        <v>1174</v>
      </c>
      <c r="F45" s="119" t="s">
        <v>1175</v>
      </c>
      <c r="G45" s="120" t="s">
        <v>3119</v>
      </c>
      <c r="H45" s="121">
        <v>8710</v>
      </c>
      <c r="I45" s="122"/>
      <c r="J45" s="123">
        <f t="shared" si="21"/>
        <v>8710</v>
      </c>
      <c r="K45" s="123"/>
      <c r="L45" s="124"/>
      <c r="M45" s="123">
        <v>1470.61</v>
      </c>
      <c r="N45" s="123"/>
      <c r="O45" s="123">
        <f t="shared" si="22"/>
        <v>1470.61</v>
      </c>
      <c r="P45" s="123">
        <v>178.1</v>
      </c>
      <c r="Q45" s="123">
        <v>687.18059999999991</v>
      </c>
      <c r="R45" s="123">
        <v>26.915800000000001</v>
      </c>
      <c r="S45" s="123">
        <v>0</v>
      </c>
      <c r="T45" s="123">
        <v>0</v>
      </c>
      <c r="U45" s="123">
        <f t="shared" si="15"/>
        <v>12809013.1</v>
      </c>
      <c r="V45" s="123">
        <f t="shared" si="16"/>
        <v>1551251</v>
      </c>
      <c r="W45" s="123">
        <v>2176099</v>
      </c>
      <c r="X45" s="123"/>
      <c r="Y45" s="123">
        <f t="shared" si="23"/>
        <v>2176099</v>
      </c>
      <c r="Z45" s="123">
        <f t="shared" si="24"/>
        <v>5737958.0099999998</v>
      </c>
      <c r="AA45" s="123">
        <f t="shared" si="17"/>
        <v>258391.67999999999</v>
      </c>
      <c r="AB45" s="123">
        <f t="shared" si="18"/>
        <v>0</v>
      </c>
      <c r="AC45" s="123">
        <f t="shared" si="19"/>
        <v>0</v>
      </c>
      <c r="AD45" s="123">
        <f t="shared" si="25"/>
        <v>22532712.789999999</v>
      </c>
      <c r="AE45" s="125">
        <v>733.75102099768924</v>
      </c>
      <c r="AF45" s="126">
        <v>157.05359633990929</v>
      </c>
      <c r="AG45" s="126">
        <v>4244.0673137454451</v>
      </c>
      <c r="AH45" s="126">
        <v>736.85897900231066</v>
      </c>
      <c r="AI45" s="125">
        <v>270.88555406192768</v>
      </c>
      <c r="AJ45" s="125">
        <v>4105.9326862545549</v>
      </c>
      <c r="AK45" s="125">
        <f t="shared" si="26"/>
        <v>6418041.71</v>
      </c>
      <c r="AL45" s="125">
        <f t="shared" si="27"/>
        <v>2359413.1800000002</v>
      </c>
      <c r="AM45" s="125">
        <f t="shared" si="28"/>
        <v>2821517.29</v>
      </c>
      <c r="AN45" s="126">
        <f t="shared" si="20"/>
        <v>258391.67999999999</v>
      </c>
      <c r="AO45" s="126">
        <f t="shared" si="20"/>
        <v>0</v>
      </c>
      <c r="AP45" s="126">
        <f t="shared" si="20"/>
        <v>0</v>
      </c>
      <c r="AQ45" s="126">
        <f t="shared" si="29"/>
        <v>11857363.859999999</v>
      </c>
    </row>
    <row r="46" spans="1:43" x14ac:dyDescent="0.2">
      <c r="A46" s="127">
        <v>536</v>
      </c>
      <c r="B46" s="128" t="s">
        <v>1087</v>
      </c>
      <c r="C46" s="128" t="s">
        <v>1164</v>
      </c>
      <c r="D46" s="128" t="s">
        <v>1165</v>
      </c>
      <c r="E46" s="128" t="s">
        <v>1176</v>
      </c>
      <c r="F46" s="119" t="s">
        <v>1177</v>
      </c>
      <c r="G46" s="120" t="s">
        <v>3122</v>
      </c>
      <c r="H46" s="121">
        <v>17762</v>
      </c>
      <c r="I46" s="122"/>
      <c r="J46" s="123">
        <f t="shared" si="21"/>
        <v>17762</v>
      </c>
      <c r="K46" s="123"/>
      <c r="L46" s="124"/>
      <c r="M46" s="123">
        <v>1470.61</v>
      </c>
      <c r="N46" s="123"/>
      <c r="O46" s="123">
        <f t="shared" si="22"/>
        <v>1470.61</v>
      </c>
      <c r="P46" s="123">
        <v>178.1</v>
      </c>
      <c r="Q46" s="123">
        <v>1822.9453999999987</v>
      </c>
      <c r="R46" s="123">
        <v>51.667899999999953</v>
      </c>
      <c r="S46" s="123">
        <v>0</v>
      </c>
      <c r="T46" s="123">
        <v>0</v>
      </c>
      <c r="U46" s="123">
        <f t="shared" si="15"/>
        <v>26120974.82</v>
      </c>
      <c r="V46" s="123">
        <f t="shared" si="16"/>
        <v>3163412.2</v>
      </c>
      <c r="W46" s="123">
        <v>2672223.83</v>
      </c>
      <c r="X46" s="123"/>
      <c r="Y46" s="123">
        <f t="shared" si="23"/>
        <v>2672223.83</v>
      </c>
      <c r="Z46" s="123">
        <f t="shared" si="24"/>
        <v>15221594.09</v>
      </c>
      <c r="AA46" s="123">
        <f t="shared" si="17"/>
        <v>496011.84</v>
      </c>
      <c r="AB46" s="123">
        <f t="shared" si="18"/>
        <v>0</v>
      </c>
      <c r="AC46" s="123">
        <f t="shared" si="19"/>
        <v>0</v>
      </c>
      <c r="AD46" s="123">
        <f t="shared" si="25"/>
        <v>47674216.780000001</v>
      </c>
      <c r="AE46" s="125">
        <v>733.75102099768924</v>
      </c>
      <c r="AF46" s="126">
        <v>157.05359633990929</v>
      </c>
      <c r="AG46" s="126">
        <v>4244.0673137454451</v>
      </c>
      <c r="AH46" s="126">
        <v>736.85897900231066</v>
      </c>
      <c r="AI46" s="125">
        <v>171.49251502142391</v>
      </c>
      <c r="AJ46" s="125">
        <v>4105.9326862545549</v>
      </c>
      <c r="AK46" s="125">
        <f t="shared" si="26"/>
        <v>13088089.189999999</v>
      </c>
      <c r="AL46" s="125">
        <f t="shared" si="27"/>
        <v>3046050.05</v>
      </c>
      <c r="AM46" s="125">
        <f t="shared" si="28"/>
        <v>7484891.0999999996</v>
      </c>
      <c r="AN46" s="126">
        <f t="shared" si="20"/>
        <v>496011.84</v>
      </c>
      <c r="AO46" s="126">
        <f t="shared" si="20"/>
        <v>0</v>
      </c>
      <c r="AP46" s="126">
        <f t="shared" si="20"/>
        <v>0</v>
      </c>
      <c r="AQ46" s="126">
        <f t="shared" si="29"/>
        <v>24115042.179999996</v>
      </c>
    </row>
    <row r="47" spans="1:43" x14ac:dyDescent="0.2">
      <c r="A47" s="117">
        <v>537</v>
      </c>
      <c r="B47" s="128" t="s">
        <v>1087</v>
      </c>
      <c r="C47" s="128" t="s">
        <v>1164</v>
      </c>
      <c r="D47" s="128" t="s">
        <v>1165</v>
      </c>
      <c r="E47" s="128" t="s">
        <v>1178</v>
      </c>
      <c r="F47" s="119" t="s">
        <v>1179</v>
      </c>
      <c r="G47" s="120" t="s">
        <v>3122</v>
      </c>
      <c r="H47" s="121">
        <v>20434</v>
      </c>
      <c r="I47" s="122"/>
      <c r="J47" s="123">
        <f t="shared" si="21"/>
        <v>20434</v>
      </c>
      <c r="K47" s="123"/>
      <c r="L47" s="124"/>
      <c r="M47" s="123">
        <v>1470.61</v>
      </c>
      <c r="N47" s="123"/>
      <c r="O47" s="123">
        <f t="shared" si="22"/>
        <v>1470.61</v>
      </c>
      <c r="P47" s="123">
        <v>178.1</v>
      </c>
      <c r="Q47" s="123">
        <v>1752.0843999999984</v>
      </c>
      <c r="R47" s="123">
        <v>25.841100000000001</v>
      </c>
      <c r="S47" s="123">
        <v>0</v>
      </c>
      <c r="T47" s="123">
        <v>0</v>
      </c>
      <c r="U47" s="123">
        <f t="shared" si="15"/>
        <v>30050444.739999998</v>
      </c>
      <c r="V47" s="123">
        <f t="shared" si="16"/>
        <v>3639295.4</v>
      </c>
      <c r="W47" s="123">
        <v>2608329.0299999998</v>
      </c>
      <c r="X47" s="123"/>
      <c r="Y47" s="123">
        <f t="shared" si="23"/>
        <v>2608329.0299999998</v>
      </c>
      <c r="Z47" s="123">
        <f t="shared" si="24"/>
        <v>14629904.74</v>
      </c>
      <c r="AA47" s="123">
        <f t="shared" si="17"/>
        <v>248074.56</v>
      </c>
      <c r="AB47" s="123">
        <f t="shared" si="18"/>
        <v>0</v>
      </c>
      <c r="AC47" s="123">
        <f t="shared" si="19"/>
        <v>0</v>
      </c>
      <c r="AD47" s="123">
        <f t="shared" si="25"/>
        <v>51176048.470000006</v>
      </c>
      <c r="AE47" s="125">
        <v>733.75102099768924</v>
      </c>
      <c r="AF47" s="126">
        <v>157.05359633990929</v>
      </c>
      <c r="AG47" s="126">
        <v>4244.0673137454451</v>
      </c>
      <c r="AH47" s="126">
        <v>736.85897900231066</v>
      </c>
      <c r="AI47" s="125">
        <v>148.69292563327264</v>
      </c>
      <c r="AJ47" s="125">
        <v>4105.9326862545549</v>
      </c>
      <c r="AK47" s="125">
        <f t="shared" si="26"/>
        <v>15056976.380000001</v>
      </c>
      <c r="AL47" s="125">
        <f t="shared" si="27"/>
        <v>3038391.24</v>
      </c>
      <c r="AM47" s="125">
        <f t="shared" si="28"/>
        <v>7193940.6100000003</v>
      </c>
      <c r="AN47" s="126">
        <f t="shared" si="20"/>
        <v>248074.56</v>
      </c>
      <c r="AO47" s="126">
        <f t="shared" si="20"/>
        <v>0</v>
      </c>
      <c r="AP47" s="126">
        <f t="shared" si="20"/>
        <v>0</v>
      </c>
      <c r="AQ47" s="126">
        <f t="shared" si="29"/>
        <v>25537382.789999999</v>
      </c>
    </row>
    <row r="48" spans="1:43" x14ac:dyDescent="0.2">
      <c r="A48" s="127">
        <v>538</v>
      </c>
      <c r="B48" s="128" t="s">
        <v>1087</v>
      </c>
      <c r="C48" s="128" t="s">
        <v>1164</v>
      </c>
      <c r="D48" s="128" t="s">
        <v>1165</v>
      </c>
      <c r="E48" s="128" t="s">
        <v>1180</v>
      </c>
      <c r="F48" s="119" t="s">
        <v>1181</v>
      </c>
      <c r="G48" s="120" t="s">
        <v>3123</v>
      </c>
      <c r="H48" s="121">
        <v>84354</v>
      </c>
      <c r="I48" s="122"/>
      <c r="J48" s="123">
        <f t="shared" si="21"/>
        <v>84354</v>
      </c>
      <c r="K48" s="123"/>
      <c r="L48" s="124"/>
      <c r="M48" s="123">
        <v>1470.61</v>
      </c>
      <c r="N48" s="123"/>
      <c r="O48" s="123">
        <f t="shared" si="22"/>
        <v>1470.61</v>
      </c>
      <c r="P48" s="123">
        <v>178.1</v>
      </c>
      <c r="Q48" s="123">
        <v>10039.291600000008</v>
      </c>
      <c r="R48" s="123">
        <v>205.73200000000008</v>
      </c>
      <c r="S48" s="123">
        <v>12.247199999999999</v>
      </c>
      <c r="T48" s="123">
        <v>0</v>
      </c>
      <c r="U48" s="123">
        <f t="shared" si="15"/>
        <v>124051835.94</v>
      </c>
      <c r="V48" s="123">
        <f t="shared" si="16"/>
        <v>15023447.4</v>
      </c>
      <c r="W48" s="123">
        <v>9674886.5100000016</v>
      </c>
      <c r="X48" s="123"/>
      <c r="Y48" s="123">
        <f t="shared" si="23"/>
        <v>9674886.5100000016</v>
      </c>
      <c r="Z48" s="123">
        <f t="shared" si="24"/>
        <v>83828084.859999999</v>
      </c>
      <c r="AA48" s="123">
        <f t="shared" si="17"/>
        <v>1975027.2</v>
      </c>
      <c r="AB48" s="123">
        <f t="shared" si="18"/>
        <v>110224.8</v>
      </c>
      <c r="AC48" s="123">
        <f t="shared" si="19"/>
        <v>0</v>
      </c>
      <c r="AD48" s="123">
        <f t="shared" si="25"/>
        <v>234663506.70999998</v>
      </c>
      <c r="AE48" s="125">
        <v>733.75102099768924</v>
      </c>
      <c r="AF48" s="126">
        <v>157.05359633990929</v>
      </c>
      <c r="AG48" s="126">
        <v>4244.0673137454451</v>
      </c>
      <c r="AH48" s="126">
        <v>736.85897900231066</v>
      </c>
      <c r="AI48" s="125">
        <v>135.7402712893674</v>
      </c>
      <c r="AJ48" s="125">
        <v>4105.9326862545549</v>
      </c>
      <c r="AK48" s="125">
        <f t="shared" si="26"/>
        <v>62157002.310000002</v>
      </c>
      <c r="AL48" s="125">
        <f t="shared" si="27"/>
        <v>11450234.84</v>
      </c>
      <c r="AM48" s="125">
        <f t="shared" si="28"/>
        <v>41220655.530000001</v>
      </c>
      <c r="AN48" s="126">
        <f t="shared" si="20"/>
        <v>1975027.2</v>
      </c>
      <c r="AO48" s="126">
        <f t="shared" si="20"/>
        <v>110224.8</v>
      </c>
      <c r="AP48" s="126">
        <f t="shared" si="20"/>
        <v>0</v>
      </c>
      <c r="AQ48" s="126">
        <f t="shared" si="29"/>
        <v>116913144.68000001</v>
      </c>
    </row>
    <row r="49" spans="1:43" x14ac:dyDescent="0.2">
      <c r="A49" s="117">
        <v>539</v>
      </c>
      <c r="B49" s="128" t="s">
        <v>1087</v>
      </c>
      <c r="C49" s="128" t="s">
        <v>1164</v>
      </c>
      <c r="D49" s="128" t="s">
        <v>1165</v>
      </c>
      <c r="E49" s="128" t="s">
        <v>1182</v>
      </c>
      <c r="F49" s="119" t="s">
        <v>1183</v>
      </c>
      <c r="G49" s="120" t="s">
        <v>3122</v>
      </c>
      <c r="H49" s="121">
        <v>26160</v>
      </c>
      <c r="I49" s="122"/>
      <c r="J49" s="123">
        <f t="shared" si="21"/>
        <v>26160</v>
      </c>
      <c r="K49" s="123"/>
      <c r="L49" s="124"/>
      <c r="M49" s="123">
        <v>1470.61</v>
      </c>
      <c r="N49" s="123"/>
      <c r="O49" s="123">
        <f t="shared" si="22"/>
        <v>1470.61</v>
      </c>
      <c r="P49" s="123">
        <v>178.1</v>
      </c>
      <c r="Q49" s="123">
        <v>2321.3676000000014</v>
      </c>
      <c r="R49" s="123">
        <v>84.268199999999936</v>
      </c>
      <c r="S49" s="123">
        <v>0</v>
      </c>
      <c r="T49" s="123">
        <v>0</v>
      </c>
      <c r="U49" s="123">
        <f t="shared" si="15"/>
        <v>38471157.600000001</v>
      </c>
      <c r="V49" s="123">
        <f t="shared" si="16"/>
        <v>4659096</v>
      </c>
      <c r="W49" s="123">
        <v>2464011.33</v>
      </c>
      <c r="X49" s="123"/>
      <c r="Y49" s="123">
        <f t="shared" si="23"/>
        <v>2464011.33</v>
      </c>
      <c r="Z49" s="123">
        <f t="shared" si="24"/>
        <v>19383419.460000001</v>
      </c>
      <c r="AA49" s="123">
        <f t="shared" si="17"/>
        <v>808974.72</v>
      </c>
      <c r="AB49" s="123">
        <f t="shared" si="18"/>
        <v>0</v>
      </c>
      <c r="AC49" s="123">
        <f t="shared" si="19"/>
        <v>0</v>
      </c>
      <c r="AD49" s="123">
        <f t="shared" si="25"/>
        <v>65786659.109999999</v>
      </c>
      <c r="AE49" s="125">
        <v>733.75102099768924</v>
      </c>
      <c r="AF49" s="126">
        <v>157.05359633990929</v>
      </c>
      <c r="AG49" s="126">
        <v>4244.0673137454451</v>
      </c>
      <c r="AH49" s="126">
        <v>736.85897900231066</v>
      </c>
      <c r="AI49" s="125">
        <v>115.23643921054941</v>
      </c>
      <c r="AJ49" s="125">
        <v>4105.9326862545549</v>
      </c>
      <c r="AK49" s="125">
        <f t="shared" si="26"/>
        <v>19276230.890000001</v>
      </c>
      <c r="AL49" s="125">
        <f t="shared" si="27"/>
        <v>3014585.25</v>
      </c>
      <c r="AM49" s="125">
        <f t="shared" si="28"/>
        <v>9531379.1099999994</v>
      </c>
      <c r="AN49" s="126">
        <f t="shared" si="20"/>
        <v>808974.72</v>
      </c>
      <c r="AO49" s="126">
        <f t="shared" si="20"/>
        <v>0</v>
      </c>
      <c r="AP49" s="126">
        <f t="shared" si="20"/>
        <v>0</v>
      </c>
      <c r="AQ49" s="126">
        <f t="shared" si="29"/>
        <v>32631169.969999999</v>
      </c>
    </row>
    <row r="50" spans="1:43" x14ac:dyDescent="0.2">
      <c r="A50" s="127">
        <v>540</v>
      </c>
      <c r="B50" s="128" t="s">
        <v>1087</v>
      </c>
      <c r="C50" s="128" t="s">
        <v>1164</v>
      </c>
      <c r="D50" s="128" t="s">
        <v>1165</v>
      </c>
      <c r="E50" s="128" t="s">
        <v>1184</v>
      </c>
      <c r="F50" s="119" t="s">
        <v>1185</v>
      </c>
      <c r="G50" s="120" t="s">
        <v>3122</v>
      </c>
      <c r="H50" s="121">
        <v>20077</v>
      </c>
      <c r="I50" s="122"/>
      <c r="J50" s="123">
        <f t="shared" si="21"/>
        <v>20077</v>
      </c>
      <c r="K50" s="123"/>
      <c r="L50" s="124"/>
      <c r="M50" s="123">
        <v>1470.61</v>
      </c>
      <c r="N50" s="123"/>
      <c r="O50" s="123">
        <f t="shared" si="22"/>
        <v>1470.61</v>
      </c>
      <c r="P50" s="123">
        <v>178.1</v>
      </c>
      <c r="Q50" s="123">
        <v>3148.7746000000038</v>
      </c>
      <c r="R50" s="123">
        <v>62.255499999999991</v>
      </c>
      <c r="S50" s="123">
        <v>0</v>
      </c>
      <c r="T50" s="123">
        <v>0</v>
      </c>
      <c r="U50" s="123">
        <f t="shared" si="15"/>
        <v>29525436.969999999</v>
      </c>
      <c r="V50" s="123">
        <f t="shared" si="16"/>
        <v>3575713.7</v>
      </c>
      <c r="W50" s="123">
        <v>2852735.17</v>
      </c>
      <c r="X50" s="123"/>
      <c r="Y50" s="123">
        <f t="shared" si="23"/>
        <v>2852735.17</v>
      </c>
      <c r="Z50" s="123">
        <f t="shared" si="24"/>
        <v>26292267.91</v>
      </c>
      <c r="AA50" s="123">
        <f t="shared" si="17"/>
        <v>597652.80000000005</v>
      </c>
      <c r="AB50" s="123">
        <f t="shared" si="18"/>
        <v>0</v>
      </c>
      <c r="AC50" s="123">
        <f t="shared" si="19"/>
        <v>0</v>
      </c>
      <c r="AD50" s="123">
        <f t="shared" si="25"/>
        <v>62843806.549999997</v>
      </c>
      <c r="AE50" s="125">
        <v>733.75102099768924</v>
      </c>
      <c r="AF50" s="126">
        <v>157.05359633990929</v>
      </c>
      <c r="AG50" s="126">
        <v>4244.0673137454451</v>
      </c>
      <c r="AH50" s="126">
        <v>736.85897900231066</v>
      </c>
      <c r="AI50" s="125">
        <v>163.13611676463819</v>
      </c>
      <c r="AJ50" s="125">
        <v>4105.9326862545549</v>
      </c>
      <c r="AK50" s="125">
        <f t="shared" si="26"/>
        <v>14793917.720000001</v>
      </c>
      <c r="AL50" s="125">
        <f t="shared" si="27"/>
        <v>3275283.82</v>
      </c>
      <c r="AM50" s="125">
        <f t="shared" si="28"/>
        <v>12928656.550000001</v>
      </c>
      <c r="AN50" s="126">
        <f t="shared" si="20"/>
        <v>597652.80000000005</v>
      </c>
      <c r="AO50" s="126">
        <f t="shared" si="20"/>
        <v>0</v>
      </c>
      <c r="AP50" s="126">
        <f t="shared" si="20"/>
        <v>0</v>
      </c>
      <c r="AQ50" s="126">
        <f t="shared" si="29"/>
        <v>31595510.890000001</v>
      </c>
    </row>
    <row r="51" spans="1:43" x14ac:dyDescent="0.2">
      <c r="A51" s="117">
        <v>541</v>
      </c>
      <c r="B51" s="128" t="s">
        <v>1087</v>
      </c>
      <c r="C51" s="128" t="s">
        <v>1164</v>
      </c>
      <c r="D51" s="128" t="s">
        <v>1165</v>
      </c>
      <c r="E51" s="128" t="s">
        <v>1186</v>
      </c>
      <c r="F51" s="119" t="s">
        <v>1187</v>
      </c>
      <c r="G51" s="120" t="s">
        <v>3122</v>
      </c>
      <c r="H51" s="121">
        <v>31312</v>
      </c>
      <c r="I51" s="122"/>
      <c r="J51" s="123">
        <f t="shared" si="21"/>
        <v>31312</v>
      </c>
      <c r="K51" s="123"/>
      <c r="L51" s="124"/>
      <c r="M51" s="123">
        <v>1470.61</v>
      </c>
      <c r="N51" s="123"/>
      <c r="O51" s="123">
        <f t="shared" si="22"/>
        <v>1470.61</v>
      </c>
      <c r="P51" s="123">
        <v>178.1</v>
      </c>
      <c r="Q51" s="123">
        <v>3349.1629000000039</v>
      </c>
      <c r="R51" s="123">
        <v>80.924300000000002</v>
      </c>
      <c r="S51" s="123">
        <v>0</v>
      </c>
      <c r="T51" s="123">
        <v>0</v>
      </c>
      <c r="U51" s="123">
        <f t="shared" si="15"/>
        <v>46047740.32</v>
      </c>
      <c r="V51" s="123">
        <f t="shared" si="16"/>
        <v>5576667.2000000002</v>
      </c>
      <c r="W51" s="123">
        <v>3912773.41</v>
      </c>
      <c r="X51" s="123"/>
      <c r="Y51" s="123">
        <f t="shared" si="23"/>
        <v>3912773.41</v>
      </c>
      <c r="Z51" s="123">
        <f t="shared" si="24"/>
        <v>27965510.219999999</v>
      </c>
      <c r="AA51" s="123">
        <f t="shared" si="17"/>
        <v>776873.28</v>
      </c>
      <c r="AB51" s="123">
        <f t="shared" si="18"/>
        <v>0</v>
      </c>
      <c r="AC51" s="123">
        <f t="shared" si="19"/>
        <v>0</v>
      </c>
      <c r="AD51" s="123">
        <f t="shared" si="25"/>
        <v>84279564.430000007</v>
      </c>
      <c r="AE51" s="125">
        <v>733.75102099768924</v>
      </c>
      <c r="AF51" s="126">
        <v>157.05359633990929</v>
      </c>
      <c r="AG51" s="126">
        <v>4244.0673137454451</v>
      </c>
      <c r="AH51" s="126">
        <v>736.85897900231066</v>
      </c>
      <c r="AI51" s="125">
        <v>146.00723049964103</v>
      </c>
      <c r="AJ51" s="125">
        <v>4105.9326862545549</v>
      </c>
      <c r="AK51" s="125">
        <f t="shared" si="26"/>
        <v>23072528.350000001</v>
      </c>
      <c r="AL51" s="125">
        <f t="shared" si="27"/>
        <v>4571778.4000000004</v>
      </c>
      <c r="AM51" s="125">
        <f t="shared" si="28"/>
        <v>13751437.42</v>
      </c>
      <c r="AN51" s="126">
        <f t="shared" si="20"/>
        <v>776873.28</v>
      </c>
      <c r="AO51" s="126">
        <f t="shared" si="20"/>
        <v>0</v>
      </c>
      <c r="AP51" s="126">
        <f t="shared" si="20"/>
        <v>0</v>
      </c>
      <c r="AQ51" s="126">
        <f t="shared" si="29"/>
        <v>42172617.450000003</v>
      </c>
    </row>
    <row r="52" spans="1:43" x14ac:dyDescent="0.2">
      <c r="A52" s="127">
        <v>542</v>
      </c>
      <c r="B52" s="128" t="s">
        <v>1087</v>
      </c>
      <c r="C52" s="128" t="s">
        <v>1164</v>
      </c>
      <c r="D52" s="128" t="s">
        <v>1165</v>
      </c>
      <c r="E52" s="128" t="s">
        <v>1188</v>
      </c>
      <c r="F52" s="119" t="s">
        <v>1189</v>
      </c>
      <c r="G52" s="120" t="s">
        <v>3123</v>
      </c>
      <c r="H52" s="121">
        <v>41578</v>
      </c>
      <c r="I52" s="122"/>
      <c r="J52" s="123">
        <f t="shared" si="21"/>
        <v>41578</v>
      </c>
      <c r="K52" s="123"/>
      <c r="L52" s="124"/>
      <c r="M52" s="123">
        <v>1470.61</v>
      </c>
      <c r="N52" s="123"/>
      <c r="O52" s="123">
        <f t="shared" si="22"/>
        <v>1470.61</v>
      </c>
      <c r="P52" s="123">
        <v>178.1</v>
      </c>
      <c r="Q52" s="123">
        <v>3498.0535000000032</v>
      </c>
      <c r="R52" s="123">
        <v>90.396600000000021</v>
      </c>
      <c r="S52" s="123">
        <v>1.9708000000000001</v>
      </c>
      <c r="T52" s="123">
        <v>0</v>
      </c>
      <c r="U52" s="123">
        <f t="shared" si="15"/>
        <v>61145022.579999998</v>
      </c>
      <c r="V52" s="123">
        <f t="shared" si="16"/>
        <v>7405041.7999999998</v>
      </c>
      <c r="W52" s="123">
        <v>6221339.3600000003</v>
      </c>
      <c r="X52" s="123"/>
      <c r="Y52" s="123">
        <f t="shared" si="23"/>
        <v>6221339.3600000003</v>
      </c>
      <c r="Z52" s="123">
        <f t="shared" si="24"/>
        <v>29208746.73</v>
      </c>
      <c r="AA52" s="123">
        <f t="shared" si="17"/>
        <v>867807.36</v>
      </c>
      <c r="AB52" s="123">
        <f t="shared" si="18"/>
        <v>17737.2</v>
      </c>
      <c r="AC52" s="123">
        <f t="shared" si="19"/>
        <v>0</v>
      </c>
      <c r="AD52" s="123">
        <f t="shared" si="25"/>
        <v>104865695.03</v>
      </c>
      <c r="AE52" s="125">
        <v>733.75102099768924</v>
      </c>
      <c r="AF52" s="126">
        <v>157.05359633990929</v>
      </c>
      <c r="AG52" s="126">
        <v>4244.0673137454451</v>
      </c>
      <c r="AH52" s="126">
        <v>736.85897900231066</v>
      </c>
      <c r="AI52" s="125">
        <v>170.67696212851149</v>
      </c>
      <c r="AJ52" s="125">
        <v>4105.9326862545549</v>
      </c>
      <c r="AK52" s="125">
        <f t="shared" si="26"/>
        <v>30637122.629999999</v>
      </c>
      <c r="AL52" s="125">
        <f t="shared" si="27"/>
        <v>7096406.7300000004</v>
      </c>
      <c r="AM52" s="125">
        <f t="shared" si="28"/>
        <v>14362772.199999999</v>
      </c>
      <c r="AN52" s="126">
        <f t="shared" si="20"/>
        <v>867807.36</v>
      </c>
      <c r="AO52" s="126">
        <f t="shared" si="20"/>
        <v>17737.2</v>
      </c>
      <c r="AP52" s="126">
        <f t="shared" si="20"/>
        <v>0</v>
      </c>
      <c r="AQ52" s="126">
        <f t="shared" si="29"/>
        <v>52981846.120000005</v>
      </c>
    </row>
    <row r="53" spans="1:43" x14ac:dyDescent="0.2">
      <c r="A53" s="117">
        <v>543</v>
      </c>
      <c r="B53" s="128" t="s">
        <v>1087</v>
      </c>
      <c r="C53" s="128" t="s">
        <v>1164</v>
      </c>
      <c r="D53" s="128" t="s">
        <v>1165</v>
      </c>
      <c r="E53" s="128" t="s">
        <v>1190</v>
      </c>
      <c r="F53" s="119" t="s">
        <v>1191</v>
      </c>
      <c r="G53" s="120" t="s">
        <v>3122</v>
      </c>
      <c r="H53" s="121">
        <v>30416</v>
      </c>
      <c r="I53" s="122"/>
      <c r="J53" s="123">
        <f t="shared" si="21"/>
        <v>30416</v>
      </c>
      <c r="K53" s="123"/>
      <c r="L53" s="124"/>
      <c r="M53" s="123">
        <v>1470.61</v>
      </c>
      <c r="N53" s="123"/>
      <c r="O53" s="123">
        <f t="shared" si="22"/>
        <v>1470.61</v>
      </c>
      <c r="P53" s="123">
        <v>178.1</v>
      </c>
      <c r="Q53" s="123">
        <v>1867.6627999999987</v>
      </c>
      <c r="R53" s="123">
        <v>50.776199999999982</v>
      </c>
      <c r="S53" s="123">
        <v>0</v>
      </c>
      <c r="T53" s="123">
        <v>0</v>
      </c>
      <c r="U53" s="123">
        <f t="shared" si="15"/>
        <v>44730073.759999998</v>
      </c>
      <c r="V53" s="123">
        <f t="shared" si="16"/>
        <v>5417089.5999999996</v>
      </c>
      <c r="W53" s="123">
        <v>5087891.25</v>
      </c>
      <c r="X53" s="123"/>
      <c r="Y53" s="123">
        <f t="shared" si="23"/>
        <v>5087891.25</v>
      </c>
      <c r="Z53" s="123">
        <f t="shared" si="24"/>
        <v>15594984.380000001</v>
      </c>
      <c r="AA53" s="123">
        <f t="shared" si="17"/>
        <v>487451.52</v>
      </c>
      <c r="AB53" s="123">
        <f t="shared" si="18"/>
        <v>0</v>
      </c>
      <c r="AC53" s="123">
        <f t="shared" si="19"/>
        <v>0</v>
      </c>
      <c r="AD53" s="123">
        <f t="shared" si="25"/>
        <v>71317490.50999999</v>
      </c>
      <c r="AE53" s="125">
        <v>733.75102099768924</v>
      </c>
      <c r="AF53" s="126">
        <v>157.05359633990929</v>
      </c>
      <c r="AG53" s="126">
        <v>4244.0673137454451</v>
      </c>
      <c r="AH53" s="126">
        <v>736.85897900231066</v>
      </c>
      <c r="AI53" s="125">
        <v>188.32320698728694</v>
      </c>
      <c r="AJ53" s="125">
        <v>4105.9326862545549</v>
      </c>
      <c r="AK53" s="125">
        <f t="shared" si="26"/>
        <v>22412302.710000001</v>
      </c>
      <c r="AL53" s="125">
        <f t="shared" si="27"/>
        <v>5728038.6600000001</v>
      </c>
      <c r="AM53" s="125">
        <f t="shared" si="28"/>
        <v>7668497.7400000002</v>
      </c>
      <c r="AN53" s="126">
        <f t="shared" si="20"/>
        <v>487451.52</v>
      </c>
      <c r="AO53" s="126">
        <f t="shared" si="20"/>
        <v>0</v>
      </c>
      <c r="AP53" s="126">
        <f t="shared" si="20"/>
        <v>0</v>
      </c>
      <c r="AQ53" s="126">
        <f t="shared" si="29"/>
        <v>36296290.630000003</v>
      </c>
    </row>
    <row r="54" spans="1:43" x14ac:dyDescent="0.2">
      <c r="A54" s="127">
        <v>544</v>
      </c>
      <c r="B54" s="128" t="s">
        <v>1087</v>
      </c>
      <c r="C54" s="128" t="s">
        <v>1164</v>
      </c>
      <c r="D54" s="128" t="s">
        <v>1165</v>
      </c>
      <c r="E54" s="128" t="s">
        <v>1192</v>
      </c>
      <c r="F54" s="119" t="s">
        <v>1193</v>
      </c>
      <c r="G54" s="120" t="s">
        <v>3122</v>
      </c>
      <c r="H54" s="121">
        <v>19168</v>
      </c>
      <c r="I54" s="122"/>
      <c r="J54" s="123">
        <f t="shared" si="21"/>
        <v>19168</v>
      </c>
      <c r="K54" s="123"/>
      <c r="L54" s="124"/>
      <c r="M54" s="123">
        <v>1470.61</v>
      </c>
      <c r="N54" s="123"/>
      <c r="O54" s="123">
        <f t="shared" si="22"/>
        <v>1470.61</v>
      </c>
      <c r="P54" s="123">
        <v>178.1</v>
      </c>
      <c r="Q54" s="123">
        <v>1906.4714000000001</v>
      </c>
      <c r="R54" s="123">
        <v>76.676099999999977</v>
      </c>
      <c r="S54" s="123">
        <v>0</v>
      </c>
      <c r="T54" s="123">
        <v>0</v>
      </c>
      <c r="U54" s="123">
        <f t="shared" si="15"/>
        <v>28188652.48</v>
      </c>
      <c r="V54" s="123">
        <f t="shared" si="16"/>
        <v>3413820.8</v>
      </c>
      <c r="W54" s="123">
        <v>3143839.3600000003</v>
      </c>
      <c r="X54" s="123"/>
      <c r="Y54" s="123">
        <f t="shared" si="23"/>
        <v>3143839.3600000003</v>
      </c>
      <c r="Z54" s="123">
        <f t="shared" si="24"/>
        <v>15919036.189999999</v>
      </c>
      <c r="AA54" s="123">
        <f t="shared" si="17"/>
        <v>736090.56</v>
      </c>
      <c r="AB54" s="123">
        <f t="shared" si="18"/>
        <v>0</v>
      </c>
      <c r="AC54" s="123">
        <f t="shared" si="19"/>
        <v>0</v>
      </c>
      <c r="AD54" s="123">
        <f t="shared" si="25"/>
        <v>51401439.390000001</v>
      </c>
      <c r="AE54" s="125">
        <v>733.75102099768924</v>
      </c>
      <c r="AF54" s="126">
        <v>157.05359633990929</v>
      </c>
      <c r="AG54" s="126">
        <v>4244.0673137454451</v>
      </c>
      <c r="AH54" s="126">
        <v>736.85897900231066</v>
      </c>
      <c r="AI54" s="125">
        <v>185.06139531284532</v>
      </c>
      <c r="AJ54" s="125">
        <v>4105.9326862545549</v>
      </c>
      <c r="AK54" s="125">
        <f t="shared" si="26"/>
        <v>14124112.91</v>
      </c>
      <c r="AL54" s="125">
        <f t="shared" si="27"/>
        <v>3547256.83</v>
      </c>
      <c r="AM54" s="125">
        <f t="shared" si="28"/>
        <v>7827843.2400000002</v>
      </c>
      <c r="AN54" s="126">
        <f t="shared" si="20"/>
        <v>736090.56</v>
      </c>
      <c r="AO54" s="126">
        <f t="shared" si="20"/>
        <v>0</v>
      </c>
      <c r="AP54" s="126">
        <f t="shared" si="20"/>
        <v>0</v>
      </c>
      <c r="AQ54" s="126">
        <f t="shared" si="29"/>
        <v>26235303.540000003</v>
      </c>
    </row>
    <row r="55" spans="1:43" x14ac:dyDescent="0.2">
      <c r="A55" s="117">
        <v>545</v>
      </c>
      <c r="B55" s="118" t="s">
        <v>1087</v>
      </c>
      <c r="C55" s="118" t="s">
        <v>1194</v>
      </c>
      <c r="D55" s="118" t="s">
        <v>1195</v>
      </c>
      <c r="E55" s="118" t="s">
        <v>1196</v>
      </c>
      <c r="F55" s="119" t="s">
        <v>1197</v>
      </c>
      <c r="G55" s="120" t="s">
        <v>3125</v>
      </c>
      <c r="H55" s="121">
        <v>111792</v>
      </c>
      <c r="I55" s="122"/>
      <c r="J55" s="123">
        <f t="shared" si="21"/>
        <v>111792</v>
      </c>
      <c r="K55" s="129"/>
      <c r="L55" s="130"/>
      <c r="M55" s="123">
        <v>1467.98</v>
      </c>
      <c r="N55" s="129"/>
      <c r="O55" s="123">
        <f t="shared" si="22"/>
        <v>1467.98</v>
      </c>
      <c r="P55" s="123">
        <v>177.55</v>
      </c>
      <c r="Q55" s="123">
        <v>40922.358379750134</v>
      </c>
      <c r="R55" s="123">
        <v>1485.0031999999987</v>
      </c>
      <c r="S55" s="123">
        <v>141.80589999999998</v>
      </c>
      <c r="T55" s="123">
        <v>152.80050000000003</v>
      </c>
      <c r="U55" s="123">
        <f t="shared" si="15"/>
        <v>164108420.16</v>
      </c>
      <c r="V55" s="123">
        <f t="shared" si="16"/>
        <v>19848669.600000001</v>
      </c>
      <c r="W55" s="123">
        <v>10307710.93</v>
      </c>
      <c r="X55" s="129"/>
      <c r="Y55" s="123">
        <f t="shared" si="23"/>
        <v>10307710.93</v>
      </c>
      <c r="Z55" s="123">
        <f t="shared" si="24"/>
        <v>341701692.47000003</v>
      </c>
      <c r="AA55" s="123">
        <f t="shared" si="17"/>
        <v>14256030.720000001</v>
      </c>
      <c r="AB55" s="123">
        <f t="shared" si="18"/>
        <v>1276253.1000000001</v>
      </c>
      <c r="AC55" s="123">
        <f t="shared" si="19"/>
        <v>1833606</v>
      </c>
      <c r="AD55" s="123">
        <f t="shared" si="25"/>
        <v>553332382.98000002</v>
      </c>
      <c r="AE55" s="125">
        <v>733.75102099768924</v>
      </c>
      <c r="AF55" s="126">
        <v>157.05359633990929</v>
      </c>
      <c r="AG55" s="126">
        <v>4244.0673137454451</v>
      </c>
      <c r="AH55" s="126">
        <v>734.22897900231078</v>
      </c>
      <c r="AI55" s="125">
        <v>112.70077365078771</v>
      </c>
      <c r="AJ55" s="125">
        <v>4105.9326862545549</v>
      </c>
      <c r="AK55" s="125">
        <f t="shared" si="26"/>
        <v>82080926.019999996</v>
      </c>
      <c r="AL55" s="125">
        <f t="shared" si="27"/>
        <v>12599044.890000001</v>
      </c>
      <c r="AM55" s="125">
        <f t="shared" si="28"/>
        <v>168024448.87</v>
      </c>
      <c r="AN55" s="126">
        <f t="shared" si="20"/>
        <v>14256030.720000001</v>
      </c>
      <c r="AO55" s="126">
        <f t="shared" si="20"/>
        <v>1276253.1000000001</v>
      </c>
      <c r="AP55" s="126">
        <f t="shared" si="20"/>
        <v>1833606</v>
      </c>
      <c r="AQ55" s="126">
        <f t="shared" si="29"/>
        <v>280070309.60000002</v>
      </c>
    </row>
    <row r="56" spans="1:43" x14ac:dyDescent="0.2">
      <c r="A56" s="127">
        <v>546</v>
      </c>
      <c r="B56" s="128" t="s">
        <v>1087</v>
      </c>
      <c r="C56" s="128" t="s">
        <v>1194</v>
      </c>
      <c r="D56" s="128" t="s">
        <v>1195</v>
      </c>
      <c r="E56" s="128" t="s">
        <v>1198</v>
      </c>
      <c r="F56" s="119" t="s">
        <v>1199</v>
      </c>
      <c r="G56" s="120" t="s">
        <v>3123</v>
      </c>
      <c r="H56" s="121">
        <v>58279</v>
      </c>
      <c r="I56" s="122"/>
      <c r="J56" s="123">
        <f t="shared" si="21"/>
        <v>58279</v>
      </c>
      <c r="K56" s="123"/>
      <c r="L56" s="124"/>
      <c r="M56" s="123">
        <v>1467.98</v>
      </c>
      <c r="N56" s="123"/>
      <c r="O56" s="123">
        <f t="shared" si="22"/>
        <v>1467.98</v>
      </c>
      <c r="P56" s="123">
        <v>177.55</v>
      </c>
      <c r="Q56" s="123">
        <v>7205.3829000000014</v>
      </c>
      <c r="R56" s="123">
        <v>180.93799999999993</v>
      </c>
      <c r="S56" s="123">
        <v>1.9599</v>
      </c>
      <c r="T56" s="123">
        <v>0</v>
      </c>
      <c r="U56" s="123">
        <f t="shared" si="15"/>
        <v>85552406.420000002</v>
      </c>
      <c r="V56" s="123">
        <f t="shared" si="16"/>
        <v>10347436.449999999</v>
      </c>
      <c r="W56" s="123">
        <v>7129357.0700000003</v>
      </c>
      <c r="X56" s="123"/>
      <c r="Y56" s="123">
        <f t="shared" si="23"/>
        <v>7129357.0700000003</v>
      </c>
      <c r="Z56" s="123">
        <f t="shared" si="24"/>
        <v>60164947.219999999</v>
      </c>
      <c r="AA56" s="123">
        <f t="shared" si="17"/>
        <v>1737004.8</v>
      </c>
      <c r="AB56" s="123">
        <f t="shared" si="18"/>
        <v>17639.099999999999</v>
      </c>
      <c r="AC56" s="123">
        <f t="shared" si="19"/>
        <v>0</v>
      </c>
      <c r="AD56" s="123">
        <f t="shared" si="25"/>
        <v>164948791.06</v>
      </c>
      <c r="AE56" s="125">
        <v>733.75102099768924</v>
      </c>
      <c r="AF56" s="126">
        <v>157.05359633990929</v>
      </c>
      <c r="AG56" s="126">
        <v>4244.0673137454451</v>
      </c>
      <c r="AH56" s="126">
        <v>734.22897900231078</v>
      </c>
      <c r="AI56" s="125">
        <v>142.82789647911642</v>
      </c>
      <c r="AJ56" s="125">
        <v>4105.9326862545549</v>
      </c>
      <c r="AK56" s="125">
        <f t="shared" si="26"/>
        <v>42790130.670000002</v>
      </c>
      <c r="AL56" s="125">
        <f t="shared" si="27"/>
        <v>8323866.9800000004</v>
      </c>
      <c r="AM56" s="125">
        <f t="shared" si="28"/>
        <v>29584817.170000002</v>
      </c>
      <c r="AN56" s="126">
        <f t="shared" si="20"/>
        <v>1737004.8</v>
      </c>
      <c r="AO56" s="126">
        <f t="shared" si="20"/>
        <v>17639.099999999999</v>
      </c>
      <c r="AP56" s="126">
        <f t="shared" si="20"/>
        <v>0</v>
      </c>
      <c r="AQ56" s="126">
        <f t="shared" si="29"/>
        <v>82453458.719999999</v>
      </c>
    </row>
    <row r="57" spans="1:43" x14ac:dyDescent="0.2">
      <c r="A57" s="117">
        <v>547</v>
      </c>
      <c r="B57" s="128" t="s">
        <v>1087</v>
      </c>
      <c r="C57" s="128" t="s">
        <v>1194</v>
      </c>
      <c r="D57" s="128" t="s">
        <v>1195</v>
      </c>
      <c r="E57" s="128" t="s">
        <v>1200</v>
      </c>
      <c r="F57" s="119" t="s">
        <v>1201</v>
      </c>
      <c r="G57" s="120" t="s">
        <v>3122</v>
      </c>
      <c r="H57" s="121">
        <v>22880</v>
      </c>
      <c r="I57" s="122"/>
      <c r="J57" s="123">
        <f t="shared" si="21"/>
        <v>22880</v>
      </c>
      <c r="K57" s="123"/>
      <c r="L57" s="124"/>
      <c r="M57" s="123">
        <v>1467.98</v>
      </c>
      <c r="N57" s="123"/>
      <c r="O57" s="123">
        <f t="shared" si="22"/>
        <v>1467.98</v>
      </c>
      <c r="P57" s="123">
        <v>177.55</v>
      </c>
      <c r="Q57" s="123">
        <v>1576.7660000000003</v>
      </c>
      <c r="R57" s="123">
        <v>56.844699999999989</v>
      </c>
      <c r="S57" s="123">
        <v>0</v>
      </c>
      <c r="T57" s="123">
        <v>0</v>
      </c>
      <c r="U57" s="123">
        <f t="shared" si="15"/>
        <v>33587382.399999999</v>
      </c>
      <c r="V57" s="123">
        <f t="shared" si="16"/>
        <v>4062344</v>
      </c>
      <c r="W57" s="123">
        <v>2075220.91</v>
      </c>
      <c r="X57" s="123"/>
      <c r="Y57" s="123">
        <f t="shared" si="23"/>
        <v>2075220.91</v>
      </c>
      <c r="Z57" s="123">
        <f t="shared" si="24"/>
        <v>13165996.1</v>
      </c>
      <c r="AA57" s="123">
        <f t="shared" si="17"/>
        <v>545709.12</v>
      </c>
      <c r="AB57" s="123">
        <f t="shared" si="18"/>
        <v>0</v>
      </c>
      <c r="AC57" s="123">
        <f t="shared" si="19"/>
        <v>0</v>
      </c>
      <c r="AD57" s="123">
        <f t="shared" si="25"/>
        <v>53436652.529999994</v>
      </c>
      <c r="AE57" s="125">
        <v>733.75102099768924</v>
      </c>
      <c r="AF57" s="126">
        <v>157.05359633990929</v>
      </c>
      <c r="AG57" s="126">
        <v>4244.0673137454451</v>
      </c>
      <c r="AH57" s="126">
        <v>734.22897900231078</v>
      </c>
      <c r="AI57" s="125">
        <v>111.19661825799284</v>
      </c>
      <c r="AJ57" s="125">
        <v>4105.9326862545549</v>
      </c>
      <c r="AK57" s="125">
        <f t="shared" si="26"/>
        <v>16799159.039999999</v>
      </c>
      <c r="AL57" s="125">
        <f t="shared" si="27"/>
        <v>2544178.63</v>
      </c>
      <c r="AM57" s="125">
        <f t="shared" si="28"/>
        <v>6474095.0599999996</v>
      </c>
      <c r="AN57" s="126">
        <f t="shared" si="20"/>
        <v>545709.12</v>
      </c>
      <c r="AO57" s="126">
        <f t="shared" si="20"/>
        <v>0</v>
      </c>
      <c r="AP57" s="126">
        <f t="shared" si="20"/>
        <v>0</v>
      </c>
      <c r="AQ57" s="126">
        <f t="shared" si="29"/>
        <v>26363141.849999998</v>
      </c>
    </row>
    <row r="58" spans="1:43" x14ac:dyDescent="0.2">
      <c r="A58" s="127">
        <v>548</v>
      </c>
      <c r="B58" s="128" t="s">
        <v>1087</v>
      </c>
      <c r="C58" s="128" t="s">
        <v>1194</v>
      </c>
      <c r="D58" s="128" t="s">
        <v>1195</v>
      </c>
      <c r="E58" s="128" t="s">
        <v>1202</v>
      </c>
      <c r="F58" s="119" t="s">
        <v>1203</v>
      </c>
      <c r="G58" s="120" t="s">
        <v>3122</v>
      </c>
      <c r="H58" s="121">
        <v>20377</v>
      </c>
      <c r="I58" s="122"/>
      <c r="J58" s="123">
        <f t="shared" si="21"/>
        <v>20377</v>
      </c>
      <c r="K58" s="123"/>
      <c r="L58" s="124"/>
      <c r="M58" s="123">
        <v>1467.98</v>
      </c>
      <c r="N58" s="123"/>
      <c r="O58" s="123">
        <f t="shared" si="22"/>
        <v>1467.98</v>
      </c>
      <c r="P58" s="123">
        <v>177.55</v>
      </c>
      <c r="Q58" s="123">
        <v>2862.4004000000018</v>
      </c>
      <c r="R58" s="123">
        <v>80.53250000000007</v>
      </c>
      <c r="S58" s="123">
        <v>0</v>
      </c>
      <c r="T58" s="123">
        <v>0</v>
      </c>
      <c r="U58" s="123">
        <f t="shared" si="15"/>
        <v>29913028.460000001</v>
      </c>
      <c r="V58" s="123">
        <f t="shared" si="16"/>
        <v>3617936.35</v>
      </c>
      <c r="W58" s="123">
        <v>2773918.79</v>
      </c>
      <c r="X58" s="123"/>
      <c r="Y58" s="123">
        <f t="shared" si="23"/>
        <v>2773918.79</v>
      </c>
      <c r="Z58" s="123">
        <f t="shared" si="24"/>
        <v>23901043.34</v>
      </c>
      <c r="AA58" s="123">
        <f t="shared" si="17"/>
        <v>773112</v>
      </c>
      <c r="AB58" s="123">
        <f t="shared" si="18"/>
        <v>0</v>
      </c>
      <c r="AC58" s="123">
        <f t="shared" si="19"/>
        <v>0</v>
      </c>
      <c r="AD58" s="123">
        <f t="shared" si="25"/>
        <v>60979038.939999998</v>
      </c>
      <c r="AE58" s="125">
        <v>733.75102099768924</v>
      </c>
      <c r="AF58" s="126">
        <v>157.05359633990929</v>
      </c>
      <c r="AG58" s="126">
        <v>4244.0673137454451</v>
      </c>
      <c r="AH58" s="126">
        <v>734.22897900231078</v>
      </c>
      <c r="AI58" s="125">
        <v>156.62629471372964</v>
      </c>
      <c r="AJ58" s="125">
        <v>4105.9326862545549</v>
      </c>
      <c r="AK58" s="125">
        <f t="shared" si="26"/>
        <v>14961383.91</v>
      </c>
      <c r="AL58" s="125">
        <f t="shared" si="27"/>
        <v>3191574.01</v>
      </c>
      <c r="AM58" s="125">
        <f t="shared" si="28"/>
        <v>11752823.359999999</v>
      </c>
      <c r="AN58" s="126">
        <f t="shared" si="20"/>
        <v>773112</v>
      </c>
      <c r="AO58" s="126">
        <f t="shared" si="20"/>
        <v>0</v>
      </c>
      <c r="AP58" s="126">
        <f t="shared" si="20"/>
        <v>0</v>
      </c>
      <c r="AQ58" s="126">
        <f t="shared" si="29"/>
        <v>30678893.280000001</v>
      </c>
    </row>
    <row r="59" spans="1:43" x14ac:dyDescent="0.2">
      <c r="A59" s="117">
        <v>549</v>
      </c>
      <c r="B59" s="128" t="s">
        <v>1087</v>
      </c>
      <c r="C59" s="128" t="s">
        <v>1194</v>
      </c>
      <c r="D59" s="128" t="s">
        <v>1195</v>
      </c>
      <c r="E59" s="128" t="s">
        <v>1204</v>
      </c>
      <c r="F59" s="119" t="s">
        <v>1205</v>
      </c>
      <c r="G59" s="120" t="s">
        <v>3121</v>
      </c>
      <c r="H59" s="121">
        <v>61551</v>
      </c>
      <c r="I59" s="122"/>
      <c r="J59" s="123">
        <f t="shared" si="21"/>
        <v>61551</v>
      </c>
      <c r="K59" s="123"/>
      <c r="L59" s="124"/>
      <c r="M59" s="123">
        <v>1467.98</v>
      </c>
      <c r="N59" s="123"/>
      <c r="O59" s="123">
        <f t="shared" si="22"/>
        <v>1467.98</v>
      </c>
      <c r="P59" s="123">
        <v>177.55</v>
      </c>
      <c r="Q59" s="123">
        <v>20030.0514982801</v>
      </c>
      <c r="R59" s="123">
        <v>647.37900000000002</v>
      </c>
      <c r="S59" s="123">
        <v>131.55259999999996</v>
      </c>
      <c r="T59" s="123">
        <v>17.2441</v>
      </c>
      <c r="U59" s="123">
        <f t="shared" si="15"/>
        <v>90355636.980000004</v>
      </c>
      <c r="V59" s="123">
        <f t="shared" si="16"/>
        <v>10928380.050000001</v>
      </c>
      <c r="W59" s="123">
        <v>7846549.5800000001</v>
      </c>
      <c r="X59" s="123"/>
      <c r="Y59" s="123">
        <f t="shared" si="23"/>
        <v>7846549.5800000001</v>
      </c>
      <c r="Z59" s="123">
        <f t="shared" si="24"/>
        <v>167250930.00999999</v>
      </c>
      <c r="AA59" s="123">
        <f t="shared" si="17"/>
        <v>6214838.4000000004</v>
      </c>
      <c r="AB59" s="123">
        <f t="shared" si="18"/>
        <v>1183973.3999999999</v>
      </c>
      <c r="AC59" s="123">
        <f t="shared" si="19"/>
        <v>206929.2</v>
      </c>
      <c r="AD59" s="123">
        <f t="shared" si="25"/>
        <v>283987237.61999995</v>
      </c>
      <c r="AE59" s="125">
        <v>733.75102099768924</v>
      </c>
      <c r="AF59" s="126">
        <v>157.05359633990929</v>
      </c>
      <c r="AG59" s="126">
        <v>4244.0673137454451</v>
      </c>
      <c r="AH59" s="126">
        <v>734.22897900231078</v>
      </c>
      <c r="AI59" s="125">
        <v>147.97686019207237</v>
      </c>
      <c r="AJ59" s="125">
        <v>4105.9326862545549</v>
      </c>
      <c r="AK59" s="125">
        <f t="shared" si="26"/>
        <v>45192527.890000001</v>
      </c>
      <c r="AL59" s="125">
        <f t="shared" si="27"/>
        <v>9108123.7200000007</v>
      </c>
      <c r="AM59" s="125">
        <f t="shared" si="28"/>
        <v>82242043.150000006</v>
      </c>
      <c r="AN59" s="126">
        <f t="shared" si="20"/>
        <v>6214838.4000000004</v>
      </c>
      <c r="AO59" s="126">
        <f t="shared" si="20"/>
        <v>1183973.3999999999</v>
      </c>
      <c r="AP59" s="126">
        <f t="shared" si="20"/>
        <v>206929.2</v>
      </c>
      <c r="AQ59" s="126">
        <f t="shared" si="29"/>
        <v>144148435.75999999</v>
      </c>
    </row>
    <row r="60" spans="1:43" x14ac:dyDescent="0.2">
      <c r="A60" s="127">
        <v>550</v>
      </c>
      <c r="B60" s="128" t="s">
        <v>1087</v>
      </c>
      <c r="C60" s="128" t="s">
        <v>1194</v>
      </c>
      <c r="D60" s="128" t="s">
        <v>1195</v>
      </c>
      <c r="E60" s="128" t="s">
        <v>1206</v>
      </c>
      <c r="F60" s="119" t="s">
        <v>1207</v>
      </c>
      <c r="G60" s="120" t="s">
        <v>3122</v>
      </c>
      <c r="H60" s="121">
        <v>19837</v>
      </c>
      <c r="I60" s="122"/>
      <c r="J60" s="123">
        <f t="shared" si="21"/>
        <v>19837</v>
      </c>
      <c r="K60" s="123"/>
      <c r="L60" s="124"/>
      <c r="M60" s="123">
        <v>1467.98</v>
      </c>
      <c r="N60" s="123"/>
      <c r="O60" s="123">
        <f t="shared" si="22"/>
        <v>1467.98</v>
      </c>
      <c r="P60" s="123">
        <v>177.55</v>
      </c>
      <c r="Q60" s="123">
        <v>2302.3601999999996</v>
      </c>
      <c r="R60" s="123">
        <v>53.867799999999967</v>
      </c>
      <c r="S60" s="123">
        <v>0</v>
      </c>
      <c r="T60" s="123">
        <v>0</v>
      </c>
      <c r="U60" s="123">
        <f t="shared" si="15"/>
        <v>29120319.260000002</v>
      </c>
      <c r="V60" s="123">
        <f t="shared" si="16"/>
        <v>3522059.35</v>
      </c>
      <c r="W60" s="123">
        <v>3016270.63</v>
      </c>
      <c r="X60" s="123"/>
      <c r="Y60" s="123">
        <f t="shared" si="23"/>
        <v>3016270.63</v>
      </c>
      <c r="Z60" s="123">
        <f t="shared" si="24"/>
        <v>19224707.670000002</v>
      </c>
      <c r="AA60" s="123">
        <f t="shared" si="17"/>
        <v>517130.88</v>
      </c>
      <c r="AB60" s="123">
        <f t="shared" si="18"/>
        <v>0</v>
      </c>
      <c r="AC60" s="123">
        <f t="shared" si="19"/>
        <v>0</v>
      </c>
      <c r="AD60" s="123">
        <f t="shared" si="25"/>
        <v>55400487.790000007</v>
      </c>
      <c r="AE60" s="125">
        <v>733.75102099768924</v>
      </c>
      <c r="AF60" s="126">
        <v>157.05359633990929</v>
      </c>
      <c r="AG60" s="126">
        <v>4244.0673137454451</v>
      </c>
      <c r="AH60" s="126">
        <v>734.22897900231078</v>
      </c>
      <c r="AI60" s="125">
        <v>172.54916516636689</v>
      </c>
      <c r="AJ60" s="125">
        <v>4105.9326862545549</v>
      </c>
      <c r="AK60" s="125">
        <f t="shared" si="26"/>
        <v>14564900.26</v>
      </c>
      <c r="AL60" s="125">
        <f t="shared" si="27"/>
        <v>3422857.79</v>
      </c>
      <c r="AM60" s="125">
        <f t="shared" si="28"/>
        <v>9453336</v>
      </c>
      <c r="AN60" s="126">
        <f t="shared" si="20"/>
        <v>517130.88</v>
      </c>
      <c r="AO60" s="126">
        <f t="shared" si="20"/>
        <v>0</v>
      </c>
      <c r="AP60" s="126">
        <f t="shared" si="20"/>
        <v>0</v>
      </c>
      <c r="AQ60" s="126">
        <f t="shared" si="29"/>
        <v>27958224.93</v>
      </c>
    </row>
    <row r="61" spans="1:43" x14ac:dyDescent="0.2">
      <c r="A61" s="117">
        <v>551</v>
      </c>
      <c r="B61" s="128" t="s">
        <v>1087</v>
      </c>
      <c r="C61" s="128" t="s">
        <v>1194</v>
      </c>
      <c r="D61" s="128" t="s">
        <v>1195</v>
      </c>
      <c r="E61" s="128" t="s">
        <v>1208</v>
      </c>
      <c r="F61" s="119" t="s">
        <v>1209</v>
      </c>
      <c r="G61" s="120" t="s">
        <v>3119</v>
      </c>
      <c r="H61" s="121">
        <v>11739</v>
      </c>
      <c r="I61" s="122"/>
      <c r="J61" s="123">
        <f t="shared" si="21"/>
        <v>11739</v>
      </c>
      <c r="K61" s="123"/>
      <c r="L61" s="124"/>
      <c r="M61" s="123">
        <v>1467.98</v>
      </c>
      <c r="N61" s="123"/>
      <c r="O61" s="123">
        <f t="shared" si="22"/>
        <v>1467.98</v>
      </c>
      <c r="P61" s="123">
        <v>177.55</v>
      </c>
      <c r="Q61" s="123">
        <v>1056.6521999999998</v>
      </c>
      <c r="R61" s="123">
        <v>30.58700000000001</v>
      </c>
      <c r="S61" s="123">
        <v>0</v>
      </c>
      <c r="T61" s="123">
        <v>0</v>
      </c>
      <c r="U61" s="123">
        <f t="shared" si="15"/>
        <v>17232617.219999999</v>
      </c>
      <c r="V61" s="123">
        <f t="shared" si="16"/>
        <v>2084259.45</v>
      </c>
      <c r="W61" s="123">
        <v>1594807.33</v>
      </c>
      <c r="X61" s="123"/>
      <c r="Y61" s="123">
        <f t="shared" si="23"/>
        <v>1594807.33</v>
      </c>
      <c r="Z61" s="123">
        <f t="shared" si="24"/>
        <v>8823045.8699999992</v>
      </c>
      <c r="AA61" s="123">
        <f t="shared" si="17"/>
        <v>293635.20000000001</v>
      </c>
      <c r="AB61" s="123">
        <f t="shared" si="18"/>
        <v>0</v>
      </c>
      <c r="AC61" s="123">
        <f t="shared" si="19"/>
        <v>0</v>
      </c>
      <c r="AD61" s="123">
        <f t="shared" si="25"/>
        <v>30028365.069999997</v>
      </c>
      <c r="AE61" s="125">
        <v>733.75102099768924</v>
      </c>
      <c r="AF61" s="126">
        <v>157.05359633990929</v>
      </c>
      <c r="AG61" s="126">
        <v>4244.0673137454451</v>
      </c>
      <c r="AH61" s="126">
        <v>734.22897900231078</v>
      </c>
      <c r="AI61" s="125">
        <v>156.35187090602307</v>
      </c>
      <c r="AJ61" s="125">
        <v>4105.9326862545549</v>
      </c>
      <c r="AK61" s="125">
        <f t="shared" si="26"/>
        <v>8619113.9800000004</v>
      </c>
      <c r="AL61" s="125">
        <f t="shared" si="27"/>
        <v>1835414.61</v>
      </c>
      <c r="AM61" s="125">
        <f t="shared" si="28"/>
        <v>4338542.8099999996</v>
      </c>
      <c r="AN61" s="126">
        <f t="shared" si="20"/>
        <v>293635.20000000001</v>
      </c>
      <c r="AO61" s="126">
        <f t="shared" si="20"/>
        <v>0</v>
      </c>
      <c r="AP61" s="126">
        <f t="shared" si="20"/>
        <v>0</v>
      </c>
      <c r="AQ61" s="126">
        <f t="shared" si="29"/>
        <v>15086706.599999998</v>
      </c>
    </row>
    <row r="62" spans="1:43" x14ac:dyDescent="0.2">
      <c r="A62" s="127">
        <v>552</v>
      </c>
      <c r="B62" s="128" t="s">
        <v>1087</v>
      </c>
      <c r="C62" s="128" t="s">
        <v>1194</v>
      </c>
      <c r="D62" s="128" t="s">
        <v>1195</v>
      </c>
      <c r="E62" s="128" t="s">
        <v>1210</v>
      </c>
      <c r="F62" s="119" t="s">
        <v>1211</v>
      </c>
      <c r="G62" s="120" t="s">
        <v>3122</v>
      </c>
      <c r="H62" s="121">
        <v>36201</v>
      </c>
      <c r="I62" s="122"/>
      <c r="J62" s="123">
        <f t="shared" si="21"/>
        <v>36201</v>
      </c>
      <c r="K62" s="123"/>
      <c r="L62" s="124"/>
      <c r="M62" s="123">
        <v>1467.98</v>
      </c>
      <c r="N62" s="123"/>
      <c r="O62" s="123">
        <f t="shared" si="22"/>
        <v>1467.98</v>
      </c>
      <c r="P62" s="123">
        <v>177.55</v>
      </c>
      <c r="Q62" s="123">
        <v>1773.2441000000017</v>
      </c>
      <c r="R62" s="123">
        <v>39.54529999999999</v>
      </c>
      <c r="S62" s="123">
        <v>0</v>
      </c>
      <c r="T62" s="123">
        <v>0</v>
      </c>
      <c r="U62" s="123">
        <f t="shared" si="15"/>
        <v>53142343.979999997</v>
      </c>
      <c r="V62" s="123">
        <f t="shared" si="16"/>
        <v>6427487.5499999998</v>
      </c>
      <c r="W62" s="123">
        <v>4383711.25</v>
      </c>
      <c r="X62" s="123"/>
      <c r="Y62" s="123">
        <f t="shared" si="23"/>
        <v>4383711.25</v>
      </c>
      <c r="Z62" s="123">
        <f t="shared" si="24"/>
        <v>14806588.24</v>
      </c>
      <c r="AA62" s="123">
        <f t="shared" si="17"/>
        <v>379634.88</v>
      </c>
      <c r="AB62" s="123">
        <f t="shared" si="18"/>
        <v>0</v>
      </c>
      <c r="AC62" s="123">
        <f t="shared" si="19"/>
        <v>0</v>
      </c>
      <c r="AD62" s="123">
        <f t="shared" si="25"/>
        <v>79139765.899999991</v>
      </c>
      <c r="AE62" s="125">
        <v>733.75102099768924</v>
      </c>
      <c r="AF62" s="126">
        <v>157.05359633990929</v>
      </c>
      <c r="AG62" s="126">
        <v>4244.0673137454451</v>
      </c>
      <c r="AH62" s="126">
        <v>734.22897900231078</v>
      </c>
      <c r="AI62" s="125">
        <v>141.59005438797118</v>
      </c>
      <c r="AJ62" s="125">
        <v>4105.9326862545549</v>
      </c>
      <c r="AK62" s="125">
        <f t="shared" si="26"/>
        <v>26579823.27</v>
      </c>
      <c r="AL62" s="125">
        <f t="shared" si="27"/>
        <v>5125701.5599999996</v>
      </c>
      <c r="AM62" s="125">
        <f t="shared" si="28"/>
        <v>7280820.9100000001</v>
      </c>
      <c r="AN62" s="126">
        <f t="shared" si="20"/>
        <v>379634.88</v>
      </c>
      <c r="AO62" s="126">
        <f t="shared" si="20"/>
        <v>0</v>
      </c>
      <c r="AP62" s="126">
        <f t="shared" si="20"/>
        <v>0</v>
      </c>
      <c r="AQ62" s="126">
        <f t="shared" si="29"/>
        <v>39365980.619999997</v>
      </c>
    </row>
    <row r="63" spans="1:43" x14ac:dyDescent="0.2">
      <c r="A63" s="117">
        <v>553</v>
      </c>
      <c r="B63" s="128" t="s">
        <v>1087</v>
      </c>
      <c r="C63" s="128" t="s">
        <v>1194</v>
      </c>
      <c r="D63" s="128" t="s">
        <v>1195</v>
      </c>
      <c r="E63" s="128" t="s">
        <v>1212</v>
      </c>
      <c r="F63" s="119" t="s">
        <v>1213</v>
      </c>
      <c r="G63" s="120" t="s">
        <v>3122</v>
      </c>
      <c r="H63" s="121">
        <v>28529</v>
      </c>
      <c r="I63" s="122"/>
      <c r="J63" s="123">
        <f t="shared" si="21"/>
        <v>28529</v>
      </c>
      <c r="K63" s="123"/>
      <c r="L63" s="124"/>
      <c r="M63" s="123">
        <v>1467.98</v>
      </c>
      <c r="N63" s="123"/>
      <c r="O63" s="123">
        <f t="shared" si="22"/>
        <v>1467.98</v>
      </c>
      <c r="P63" s="123">
        <v>177.55</v>
      </c>
      <c r="Q63" s="123">
        <v>2003.7484999999995</v>
      </c>
      <c r="R63" s="123">
        <v>30.247000000000014</v>
      </c>
      <c r="S63" s="123">
        <v>0</v>
      </c>
      <c r="T63" s="123">
        <v>0</v>
      </c>
      <c r="U63" s="123">
        <f t="shared" si="15"/>
        <v>41880001.420000002</v>
      </c>
      <c r="V63" s="123">
        <f t="shared" si="16"/>
        <v>5065323.95</v>
      </c>
      <c r="W63" s="123">
        <v>2920808.1399999997</v>
      </c>
      <c r="X63" s="123"/>
      <c r="Y63" s="123">
        <f t="shared" si="23"/>
        <v>2920808.1399999997</v>
      </c>
      <c r="Z63" s="123">
        <f t="shared" si="24"/>
        <v>16731299.98</v>
      </c>
      <c r="AA63" s="123">
        <f t="shared" si="17"/>
        <v>290371.20000000001</v>
      </c>
      <c r="AB63" s="123">
        <f t="shared" si="18"/>
        <v>0</v>
      </c>
      <c r="AC63" s="123">
        <f t="shared" si="19"/>
        <v>0</v>
      </c>
      <c r="AD63" s="123">
        <f t="shared" si="25"/>
        <v>66887804.690000013</v>
      </c>
      <c r="AE63" s="125">
        <v>733.75102099768924</v>
      </c>
      <c r="AF63" s="126">
        <v>157.05359633990929</v>
      </c>
      <c r="AG63" s="126">
        <v>4244.0673137454451</v>
      </c>
      <c r="AH63" s="126">
        <v>734.22897900231078</v>
      </c>
      <c r="AI63" s="125">
        <v>122.87672333480765</v>
      </c>
      <c r="AJ63" s="125">
        <v>4105.9326862545549</v>
      </c>
      <c r="AK63" s="125">
        <f t="shared" si="26"/>
        <v>20946818.539999999</v>
      </c>
      <c r="AL63" s="125">
        <f t="shared" si="27"/>
        <v>3505550.04</v>
      </c>
      <c r="AM63" s="125">
        <f t="shared" si="28"/>
        <v>8227256.46</v>
      </c>
      <c r="AN63" s="126">
        <f t="shared" si="20"/>
        <v>290371.20000000001</v>
      </c>
      <c r="AO63" s="126">
        <f t="shared" si="20"/>
        <v>0</v>
      </c>
      <c r="AP63" s="126">
        <f t="shared" si="20"/>
        <v>0</v>
      </c>
      <c r="AQ63" s="126">
        <f t="shared" si="29"/>
        <v>32969996.239999998</v>
      </c>
    </row>
    <row r="64" spans="1:43" x14ac:dyDescent="0.2">
      <c r="A64" s="127">
        <v>554</v>
      </c>
      <c r="B64" s="118" t="s">
        <v>1087</v>
      </c>
      <c r="C64" s="118" t="s">
        <v>1214</v>
      </c>
      <c r="D64" s="118" t="s">
        <v>1215</v>
      </c>
      <c r="E64" s="118" t="s">
        <v>1216</v>
      </c>
      <c r="F64" s="119" t="s">
        <v>1217</v>
      </c>
      <c r="G64" s="120" t="s">
        <v>3120</v>
      </c>
      <c r="H64" s="121">
        <v>144787</v>
      </c>
      <c r="I64" s="122"/>
      <c r="J64" s="123">
        <f t="shared" si="21"/>
        <v>144787</v>
      </c>
      <c r="K64" s="129"/>
      <c r="L64" s="130"/>
      <c r="M64" s="123">
        <v>1413.48</v>
      </c>
      <c r="N64" s="129"/>
      <c r="O64" s="123">
        <f t="shared" si="22"/>
        <v>1413.48</v>
      </c>
      <c r="P64" s="123">
        <v>176.04</v>
      </c>
      <c r="Q64" s="123">
        <v>92757.038508089972</v>
      </c>
      <c r="R64" s="123">
        <v>2943.4139516999949</v>
      </c>
      <c r="S64" s="123">
        <v>878.14069999999947</v>
      </c>
      <c r="T64" s="123">
        <v>766.33120000000019</v>
      </c>
      <c r="U64" s="123">
        <f t="shared" si="15"/>
        <v>204653528.75999999</v>
      </c>
      <c r="V64" s="123">
        <f t="shared" si="16"/>
        <v>25488303.48</v>
      </c>
      <c r="W64" s="123">
        <v>13820526.920000002</v>
      </c>
      <c r="X64" s="129"/>
      <c r="Y64" s="123">
        <f t="shared" si="23"/>
        <v>13820526.920000002</v>
      </c>
      <c r="Z64" s="123">
        <f t="shared" si="24"/>
        <v>774521271.53999996</v>
      </c>
      <c r="AA64" s="123">
        <f t="shared" si="17"/>
        <v>28256773.940000001</v>
      </c>
      <c r="AB64" s="123">
        <f t="shared" si="18"/>
        <v>7903266.2999999998</v>
      </c>
      <c r="AC64" s="123">
        <f t="shared" si="19"/>
        <v>9195974.4000000004</v>
      </c>
      <c r="AD64" s="123">
        <f t="shared" si="25"/>
        <v>1063839645.3399999</v>
      </c>
      <c r="AE64" s="125">
        <v>733.75102099768924</v>
      </c>
      <c r="AF64" s="126">
        <v>157.05359633990929</v>
      </c>
      <c r="AG64" s="126">
        <v>4244.0673137454451</v>
      </c>
      <c r="AH64" s="126">
        <v>679.72897900231078</v>
      </c>
      <c r="AI64" s="125">
        <v>114.44060134358443</v>
      </c>
      <c r="AJ64" s="125">
        <v>4105.9326862545549</v>
      </c>
      <c r="AK64" s="125">
        <f t="shared" si="26"/>
        <v>98415919.680000007</v>
      </c>
      <c r="AL64" s="125">
        <f t="shared" si="27"/>
        <v>16569511.35</v>
      </c>
      <c r="AM64" s="125">
        <f t="shared" si="28"/>
        <v>380854156.29000002</v>
      </c>
      <c r="AN64" s="126">
        <f t="shared" si="20"/>
        <v>28256773.940000001</v>
      </c>
      <c r="AO64" s="126">
        <f t="shared" si="20"/>
        <v>7903266.2999999998</v>
      </c>
      <c r="AP64" s="126">
        <f t="shared" si="20"/>
        <v>9195974.4000000004</v>
      </c>
      <c r="AQ64" s="126">
        <f t="shared" si="29"/>
        <v>541195601.96000004</v>
      </c>
    </row>
    <row r="65" spans="1:43" x14ac:dyDescent="0.2">
      <c r="A65" s="117">
        <v>555</v>
      </c>
      <c r="B65" s="128" t="s">
        <v>1087</v>
      </c>
      <c r="C65" s="128" t="s">
        <v>1214</v>
      </c>
      <c r="D65" s="128" t="s">
        <v>1215</v>
      </c>
      <c r="E65" s="128" t="s">
        <v>1218</v>
      </c>
      <c r="F65" s="119" t="s">
        <v>1219</v>
      </c>
      <c r="G65" s="120" t="s">
        <v>3122</v>
      </c>
      <c r="H65" s="121">
        <v>35147</v>
      </c>
      <c r="I65" s="122"/>
      <c r="J65" s="123">
        <f t="shared" si="21"/>
        <v>35147</v>
      </c>
      <c r="K65" s="123"/>
      <c r="L65" s="124"/>
      <c r="M65" s="123">
        <v>1413.48</v>
      </c>
      <c r="N65" s="123"/>
      <c r="O65" s="123">
        <f t="shared" si="22"/>
        <v>1413.48</v>
      </c>
      <c r="P65" s="123">
        <v>176.04</v>
      </c>
      <c r="Q65" s="123">
        <v>2808.8832999999991</v>
      </c>
      <c r="R65" s="123">
        <v>53.282400000000003</v>
      </c>
      <c r="S65" s="123">
        <v>1.0521</v>
      </c>
      <c r="T65" s="123">
        <v>0</v>
      </c>
      <c r="U65" s="123">
        <f t="shared" si="15"/>
        <v>49679581.560000002</v>
      </c>
      <c r="V65" s="123">
        <f t="shared" si="16"/>
        <v>6187277.8799999999</v>
      </c>
      <c r="W65" s="123">
        <v>3420009.86</v>
      </c>
      <c r="X65" s="123"/>
      <c r="Y65" s="123">
        <f t="shared" si="23"/>
        <v>3420009.86</v>
      </c>
      <c r="Z65" s="123">
        <f t="shared" si="24"/>
        <v>23454175.559999999</v>
      </c>
      <c r="AA65" s="123">
        <f t="shared" si="17"/>
        <v>511511.03999999998</v>
      </c>
      <c r="AB65" s="123">
        <f t="shared" si="18"/>
        <v>9468.9</v>
      </c>
      <c r="AC65" s="123">
        <f t="shared" si="19"/>
        <v>0</v>
      </c>
      <c r="AD65" s="123">
        <f t="shared" si="25"/>
        <v>83262024.800000012</v>
      </c>
      <c r="AE65" s="125">
        <v>733.75102099768924</v>
      </c>
      <c r="AF65" s="126">
        <v>157.05359633990929</v>
      </c>
      <c r="AG65" s="126">
        <v>4244.0673137454451</v>
      </c>
      <c r="AH65" s="126">
        <v>679.72897900231078</v>
      </c>
      <c r="AI65" s="125">
        <v>116.29228638123334</v>
      </c>
      <c r="AJ65" s="125">
        <v>4105.9326862545549</v>
      </c>
      <c r="AK65" s="125">
        <f t="shared" si="26"/>
        <v>23890434.420000002</v>
      </c>
      <c r="AL65" s="125">
        <f t="shared" si="27"/>
        <v>4087324.99</v>
      </c>
      <c r="AM65" s="125">
        <f t="shared" si="28"/>
        <v>11533085.75</v>
      </c>
      <c r="AN65" s="126">
        <f t="shared" si="20"/>
        <v>511511.03999999998</v>
      </c>
      <c r="AO65" s="126">
        <f t="shared" si="20"/>
        <v>9468.9</v>
      </c>
      <c r="AP65" s="126">
        <f t="shared" si="20"/>
        <v>0</v>
      </c>
      <c r="AQ65" s="126">
        <f t="shared" si="29"/>
        <v>40031825.100000001</v>
      </c>
    </row>
    <row r="66" spans="1:43" x14ac:dyDescent="0.2">
      <c r="A66" s="127">
        <v>556</v>
      </c>
      <c r="B66" s="128" t="s">
        <v>1087</v>
      </c>
      <c r="C66" s="128" t="s">
        <v>1214</v>
      </c>
      <c r="D66" s="128" t="s">
        <v>1215</v>
      </c>
      <c r="E66" s="128" t="s">
        <v>1220</v>
      </c>
      <c r="F66" s="119" t="s">
        <v>1221</v>
      </c>
      <c r="G66" s="120" t="s">
        <v>3122</v>
      </c>
      <c r="H66" s="121">
        <v>23321</v>
      </c>
      <c r="I66" s="122"/>
      <c r="J66" s="123">
        <f t="shared" si="21"/>
        <v>23321</v>
      </c>
      <c r="K66" s="123"/>
      <c r="L66" s="124"/>
      <c r="M66" s="123">
        <v>1413.48</v>
      </c>
      <c r="N66" s="123"/>
      <c r="O66" s="123">
        <f t="shared" si="22"/>
        <v>1413.48</v>
      </c>
      <c r="P66" s="123">
        <v>176.04</v>
      </c>
      <c r="Q66" s="123">
        <v>2017.0178999999994</v>
      </c>
      <c r="R66" s="123">
        <v>66.333300000000008</v>
      </c>
      <c r="S66" s="123">
        <v>0.56040000000000001</v>
      </c>
      <c r="T66" s="123">
        <v>0</v>
      </c>
      <c r="U66" s="123">
        <f t="shared" si="15"/>
        <v>32963767.079999998</v>
      </c>
      <c r="V66" s="123">
        <f t="shared" si="16"/>
        <v>4105428.84</v>
      </c>
      <c r="W66" s="123">
        <v>2180180.35</v>
      </c>
      <c r="X66" s="123"/>
      <c r="Y66" s="123">
        <f t="shared" si="23"/>
        <v>2180180.35</v>
      </c>
      <c r="Z66" s="123">
        <f t="shared" si="24"/>
        <v>16842099.469999999</v>
      </c>
      <c r="AA66" s="123">
        <f t="shared" si="17"/>
        <v>636799.68000000005</v>
      </c>
      <c r="AB66" s="123">
        <f t="shared" si="18"/>
        <v>5043.6000000000004</v>
      </c>
      <c r="AC66" s="123">
        <f t="shared" si="19"/>
        <v>0</v>
      </c>
      <c r="AD66" s="123">
        <f t="shared" si="25"/>
        <v>56733319.020000003</v>
      </c>
      <c r="AE66" s="125">
        <v>733.75102099768924</v>
      </c>
      <c r="AF66" s="126">
        <v>157.05359633990929</v>
      </c>
      <c r="AG66" s="126">
        <v>4244.0673137454451</v>
      </c>
      <c r="AH66" s="126">
        <v>679.72897900231078</v>
      </c>
      <c r="AI66" s="125">
        <v>112.47211825208933</v>
      </c>
      <c r="AJ66" s="125">
        <v>4105.9326862545549</v>
      </c>
      <c r="AK66" s="125">
        <f t="shared" si="26"/>
        <v>15851959.52</v>
      </c>
      <c r="AL66" s="125">
        <f t="shared" si="27"/>
        <v>2622962.27</v>
      </c>
      <c r="AM66" s="125">
        <f t="shared" si="28"/>
        <v>8281739.7199999997</v>
      </c>
      <c r="AN66" s="126">
        <f t="shared" si="20"/>
        <v>636799.68000000005</v>
      </c>
      <c r="AO66" s="126">
        <f t="shared" si="20"/>
        <v>5043.6000000000004</v>
      </c>
      <c r="AP66" s="126">
        <f t="shared" si="20"/>
        <v>0</v>
      </c>
      <c r="AQ66" s="126">
        <f t="shared" si="29"/>
        <v>27398504.789999999</v>
      </c>
    </row>
    <row r="67" spans="1:43" x14ac:dyDescent="0.2">
      <c r="A67" s="117">
        <v>557</v>
      </c>
      <c r="B67" s="128" t="s">
        <v>1087</v>
      </c>
      <c r="C67" s="128" t="s">
        <v>1214</v>
      </c>
      <c r="D67" s="128" t="s">
        <v>1215</v>
      </c>
      <c r="E67" s="128" t="s">
        <v>1222</v>
      </c>
      <c r="F67" s="119" t="s">
        <v>1223</v>
      </c>
      <c r="G67" s="120" t="s">
        <v>3124</v>
      </c>
      <c r="H67" s="121">
        <v>53192</v>
      </c>
      <c r="I67" s="122"/>
      <c r="J67" s="123">
        <f t="shared" si="21"/>
        <v>53192</v>
      </c>
      <c r="K67" s="123"/>
      <c r="L67" s="124"/>
      <c r="M67" s="123">
        <v>1413.48</v>
      </c>
      <c r="N67" s="123"/>
      <c r="O67" s="123">
        <f t="shared" si="22"/>
        <v>1413.48</v>
      </c>
      <c r="P67" s="123">
        <v>176.04</v>
      </c>
      <c r="Q67" s="123">
        <v>4909.1829000000071</v>
      </c>
      <c r="R67" s="123">
        <v>103.72740000000006</v>
      </c>
      <c r="S67" s="123">
        <v>0</v>
      </c>
      <c r="T67" s="123">
        <v>0</v>
      </c>
      <c r="U67" s="123">
        <f t="shared" si="15"/>
        <v>75185828.159999996</v>
      </c>
      <c r="V67" s="123">
        <f t="shared" si="16"/>
        <v>9363919.6799999997</v>
      </c>
      <c r="W67" s="123">
        <v>5346795.4299999988</v>
      </c>
      <c r="X67" s="123"/>
      <c r="Y67" s="123">
        <f t="shared" si="23"/>
        <v>5346795.4299999988</v>
      </c>
      <c r="Z67" s="123">
        <f t="shared" si="24"/>
        <v>40991677.219999999</v>
      </c>
      <c r="AA67" s="123">
        <f t="shared" si="17"/>
        <v>995783.04</v>
      </c>
      <c r="AB67" s="123">
        <f t="shared" si="18"/>
        <v>0</v>
      </c>
      <c r="AC67" s="123">
        <f t="shared" si="19"/>
        <v>0</v>
      </c>
      <c r="AD67" s="123">
        <f t="shared" si="25"/>
        <v>131884003.53</v>
      </c>
      <c r="AE67" s="125">
        <v>733.75102099768924</v>
      </c>
      <c r="AF67" s="126">
        <v>157.05359633990929</v>
      </c>
      <c r="AG67" s="126">
        <v>4244.0673137454451</v>
      </c>
      <c r="AH67" s="126">
        <v>679.72897900231078</v>
      </c>
      <c r="AI67" s="125">
        <v>119.50519276371529</v>
      </c>
      <c r="AJ67" s="125">
        <v>4105.9326862545549</v>
      </c>
      <c r="AK67" s="125">
        <f t="shared" si="26"/>
        <v>36156143.850000001</v>
      </c>
      <c r="AL67" s="125">
        <f t="shared" si="27"/>
        <v>6356720.21</v>
      </c>
      <c r="AM67" s="125">
        <f t="shared" si="28"/>
        <v>20156774.530000001</v>
      </c>
      <c r="AN67" s="126">
        <f t="shared" si="20"/>
        <v>995783.04</v>
      </c>
      <c r="AO67" s="126">
        <f t="shared" si="20"/>
        <v>0</v>
      </c>
      <c r="AP67" s="126">
        <f t="shared" si="20"/>
        <v>0</v>
      </c>
      <c r="AQ67" s="126">
        <f t="shared" si="29"/>
        <v>63665421.630000003</v>
      </c>
    </row>
    <row r="68" spans="1:43" x14ac:dyDescent="0.2">
      <c r="A68" s="127">
        <v>558</v>
      </c>
      <c r="B68" s="128" t="s">
        <v>1087</v>
      </c>
      <c r="C68" s="128" t="s">
        <v>1214</v>
      </c>
      <c r="D68" s="128" t="s">
        <v>1215</v>
      </c>
      <c r="E68" s="128" t="s">
        <v>1224</v>
      </c>
      <c r="F68" s="119" t="s">
        <v>1225</v>
      </c>
      <c r="G68" s="120" t="s">
        <v>3123</v>
      </c>
      <c r="H68" s="121">
        <v>37049</v>
      </c>
      <c r="I68" s="122"/>
      <c r="J68" s="123">
        <f t="shared" si="21"/>
        <v>37049</v>
      </c>
      <c r="K68" s="123"/>
      <c r="L68" s="124"/>
      <c r="M68" s="123">
        <v>1413.48</v>
      </c>
      <c r="N68" s="123"/>
      <c r="O68" s="123">
        <f t="shared" si="22"/>
        <v>1413.48</v>
      </c>
      <c r="P68" s="123">
        <v>176.04</v>
      </c>
      <c r="Q68" s="123">
        <v>7530.9367000000093</v>
      </c>
      <c r="R68" s="123">
        <v>239.77109999999999</v>
      </c>
      <c r="S68" s="123">
        <v>15.459</v>
      </c>
      <c r="T68" s="123">
        <v>0</v>
      </c>
      <c r="U68" s="123">
        <f t="shared" si="15"/>
        <v>52368020.520000003</v>
      </c>
      <c r="V68" s="123">
        <f t="shared" si="16"/>
        <v>6522105.96</v>
      </c>
      <c r="W68" s="123">
        <v>5265032.22</v>
      </c>
      <c r="X68" s="123"/>
      <c r="Y68" s="123">
        <f t="shared" si="23"/>
        <v>5265032.22</v>
      </c>
      <c r="Z68" s="123">
        <f t="shared" si="24"/>
        <v>62883321.450000003</v>
      </c>
      <c r="AA68" s="123">
        <f t="shared" si="17"/>
        <v>2301802.56</v>
      </c>
      <c r="AB68" s="123">
        <f t="shared" si="18"/>
        <v>139131</v>
      </c>
      <c r="AC68" s="123">
        <f t="shared" si="19"/>
        <v>0</v>
      </c>
      <c r="AD68" s="123">
        <f t="shared" si="25"/>
        <v>129479413.71000001</v>
      </c>
      <c r="AE68" s="125">
        <v>733.75102099768924</v>
      </c>
      <c r="AF68" s="126">
        <v>157.05359633990929</v>
      </c>
      <c r="AG68" s="126">
        <v>4244.0673137454451</v>
      </c>
      <c r="AH68" s="126">
        <v>679.72897900231078</v>
      </c>
      <c r="AI68" s="125">
        <v>161.09637208029096</v>
      </c>
      <c r="AJ68" s="125">
        <v>4105.9326862545549</v>
      </c>
      <c r="AK68" s="125">
        <f t="shared" si="26"/>
        <v>25183278.940000001</v>
      </c>
      <c r="AL68" s="125">
        <f t="shared" si="27"/>
        <v>5968459.4900000002</v>
      </c>
      <c r="AM68" s="125">
        <f t="shared" si="28"/>
        <v>30921519.149999999</v>
      </c>
      <c r="AN68" s="126">
        <f t="shared" si="20"/>
        <v>2301802.56</v>
      </c>
      <c r="AO68" s="126">
        <f t="shared" si="20"/>
        <v>139131</v>
      </c>
      <c r="AP68" s="126">
        <f t="shared" si="20"/>
        <v>0</v>
      </c>
      <c r="AQ68" s="126">
        <f t="shared" si="29"/>
        <v>64514191.140000001</v>
      </c>
    </row>
    <row r="69" spans="1:43" x14ac:dyDescent="0.2">
      <c r="A69" s="117">
        <v>559</v>
      </c>
      <c r="B69" s="128" t="s">
        <v>1087</v>
      </c>
      <c r="C69" s="128" t="s">
        <v>1214</v>
      </c>
      <c r="D69" s="128" t="s">
        <v>1215</v>
      </c>
      <c r="E69" s="128" t="s">
        <v>1226</v>
      </c>
      <c r="F69" s="119" t="s">
        <v>1227</v>
      </c>
      <c r="G69" s="120" t="s">
        <v>3122</v>
      </c>
      <c r="H69" s="121">
        <v>36869</v>
      </c>
      <c r="I69" s="122"/>
      <c r="J69" s="123">
        <f t="shared" si="21"/>
        <v>36869</v>
      </c>
      <c r="K69" s="123"/>
      <c r="L69" s="124"/>
      <c r="M69" s="123">
        <v>1413.48</v>
      </c>
      <c r="N69" s="123"/>
      <c r="O69" s="123">
        <f t="shared" si="22"/>
        <v>1413.48</v>
      </c>
      <c r="P69" s="123">
        <v>176.04</v>
      </c>
      <c r="Q69" s="123">
        <v>2180.1473999999985</v>
      </c>
      <c r="R69" s="123">
        <v>53.869299999999981</v>
      </c>
      <c r="S69" s="123">
        <v>0</v>
      </c>
      <c r="T69" s="123">
        <v>0</v>
      </c>
      <c r="U69" s="123">
        <f t="shared" si="15"/>
        <v>52113594.119999997</v>
      </c>
      <c r="V69" s="123">
        <f t="shared" si="16"/>
        <v>6490418.7599999998</v>
      </c>
      <c r="W69" s="123">
        <v>2639893.71</v>
      </c>
      <c r="X69" s="123"/>
      <c r="Y69" s="123">
        <f t="shared" si="23"/>
        <v>2639893.71</v>
      </c>
      <c r="Z69" s="123">
        <f t="shared" si="24"/>
        <v>18204230.789999999</v>
      </c>
      <c r="AA69" s="123">
        <f t="shared" si="17"/>
        <v>517145.28</v>
      </c>
      <c r="AB69" s="123">
        <f t="shared" si="18"/>
        <v>0</v>
      </c>
      <c r="AC69" s="123">
        <f t="shared" si="19"/>
        <v>0</v>
      </c>
      <c r="AD69" s="123">
        <f t="shared" si="25"/>
        <v>79965282.659999996</v>
      </c>
      <c r="AE69" s="125">
        <v>733.75102099768924</v>
      </c>
      <c r="AF69" s="126">
        <v>157.05359633990929</v>
      </c>
      <c r="AG69" s="126">
        <v>4244.0673137454451</v>
      </c>
      <c r="AH69" s="126">
        <v>679.72897900231078</v>
      </c>
      <c r="AI69" s="125">
        <v>90.588392051422147</v>
      </c>
      <c r="AJ69" s="125">
        <v>4105.9326862545549</v>
      </c>
      <c r="AK69" s="125">
        <f t="shared" si="26"/>
        <v>25060927.73</v>
      </c>
      <c r="AL69" s="125">
        <f t="shared" si="27"/>
        <v>3339903.43</v>
      </c>
      <c r="AM69" s="125">
        <f t="shared" si="28"/>
        <v>8951538.4700000007</v>
      </c>
      <c r="AN69" s="126">
        <f t="shared" si="20"/>
        <v>517145.28</v>
      </c>
      <c r="AO69" s="126">
        <f t="shared" si="20"/>
        <v>0</v>
      </c>
      <c r="AP69" s="126">
        <f t="shared" si="20"/>
        <v>0</v>
      </c>
      <c r="AQ69" s="126">
        <f t="shared" si="29"/>
        <v>37869514.910000004</v>
      </c>
    </row>
    <row r="70" spans="1:43" x14ac:dyDescent="0.2">
      <c r="A70" s="127">
        <v>560</v>
      </c>
      <c r="B70" s="128" t="s">
        <v>1087</v>
      </c>
      <c r="C70" s="128" t="s">
        <v>1214</v>
      </c>
      <c r="D70" s="128" t="s">
        <v>1215</v>
      </c>
      <c r="E70" s="128" t="s">
        <v>1228</v>
      </c>
      <c r="F70" s="119" t="s">
        <v>1229</v>
      </c>
      <c r="G70" s="120" t="s">
        <v>3119</v>
      </c>
      <c r="H70" s="121">
        <v>10569</v>
      </c>
      <c r="I70" s="122"/>
      <c r="J70" s="123">
        <f t="shared" si="21"/>
        <v>10569</v>
      </c>
      <c r="K70" s="123"/>
      <c r="L70" s="124"/>
      <c r="M70" s="123">
        <v>1413.48</v>
      </c>
      <c r="N70" s="123"/>
      <c r="O70" s="123">
        <f t="shared" si="22"/>
        <v>1413.48</v>
      </c>
      <c r="P70" s="123">
        <v>176.04</v>
      </c>
      <c r="Q70" s="123">
        <v>805.95120000000031</v>
      </c>
      <c r="R70" s="123">
        <v>15.041500000000001</v>
      </c>
      <c r="S70" s="123">
        <v>0</v>
      </c>
      <c r="T70" s="123">
        <v>0</v>
      </c>
      <c r="U70" s="123">
        <f t="shared" si="15"/>
        <v>14939070.119999999</v>
      </c>
      <c r="V70" s="123">
        <f t="shared" si="16"/>
        <v>1860566.76</v>
      </c>
      <c r="W70" s="123">
        <v>1456271.29</v>
      </c>
      <c r="X70" s="123"/>
      <c r="Y70" s="123">
        <f t="shared" si="23"/>
        <v>1456271.29</v>
      </c>
      <c r="Z70" s="123">
        <f t="shared" si="24"/>
        <v>6729692.5199999996</v>
      </c>
      <c r="AA70" s="123">
        <f t="shared" si="17"/>
        <v>144398.39999999999</v>
      </c>
      <c r="AB70" s="123">
        <f t="shared" si="18"/>
        <v>0</v>
      </c>
      <c r="AC70" s="123">
        <f t="shared" si="19"/>
        <v>0</v>
      </c>
      <c r="AD70" s="123">
        <f t="shared" si="25"/>
        <v>25129999.089999996</v>
      </c>
      <c r="AE70" s="125">
        <v>733.75102099768924</v>
      </c>
      <c r="AF70" s="126">
        <v>157.05359633990929</v>
      </c>
      <c r="AG70" s="126">
        <v>4244.0673137454451</v>
      </c>
      <c r="AH70" s="126">
        <v>679.72897900231078</v>
      </c>
      <c r="AI70" s="125">
        <v>156.77344973824376</v>
      </c>
      <c r="AJ70" s="125">
        <v>4105.9326862545549</v>
      </c>
      <c r="AK70" s="125">
        <f t="shared" si="26"/>
        <v>7184055.5800000001</v>
      </c>
      <c r="AL70" s="125">
        <f t="shared" si="27"/>
        <v>1656938.59</v>
      </c>
      <c r="AM70" s="125">
        <f t="shared" si="28"/>
        <v>3309181.38</v>
      </c>
      <c r="AN70" s="126">
        <f t="shared" si="20"/>
        <v>144398.39999999999</v>
      </c>
      <c r="AO70" s="126">
        <f t="shared" si="20"/>
        <v>0</v>
      </c>
      <c r="AP70" s="126">
        <f t="shared" si="20"/>
        <v>0</v>
      </c>
      <c r="AQ70" s="126">
        <f t="shared" si="29"/>
        <v>12294573.950000001</v>
      </c>
    </row>
    <row r="71" spans="1:43" x14ac:dyDescent="0.2">
      <c r="A71" s="117">
        <v>561</v>
      </c>
      <c r="B71" s="128" t="s">
        <v>1087</v>
      </c>
      <c r="C71" s="128" t="s">
        <v>1214</v>
      </c>
      <c r="D71" s="128" t="s">
        <v>1215</v>
      </c>
      <c r="E71" s="128" t="s">
        <v>1230</v>
      </c>
      <c r="F71" s="119" t="s">
        <v>1231</v>
      </c>
      <c r="G71" s="120" t="s">
        <v>3121</v>
      </c>
      <c r="H71" s="121">
        <v>90907</v>
      </c>
      <c r="I71" s="122"/>
      <c r="J71" s="123">
        <f t="shared" si="21"/>
        <v>90907</v>
      </c>
      <c r="K71" s="123"/>
      <c r="L71" s="124"/>
      <c r="M71" s="123">
        <v>1413.48</v>
      </c>
      <c r="N71" s="123"/>
      <c r="O71" s="123">
        <f t="shared" si="22"/>
        <v>1413.48</v>
      </c>
      <c r="P71" s="123">
        <v>176.04</v>
      </c>
      <c r="Q71" s="123">
        <v>22382.489553450017</v>
      </c>
      <c r="R71" s="123">
        <v>448.71169999999955</v>
      </c>
      <c r="S71" s="123">
        <v>215.523</v>
      </c>
      <c r="T71" s="123">
        <v>0</v>
      </c>
      <c r="U71" s="123">
        <f t="shared" si="15"/>
        <v>128495226.36</v>
      </c>
      <c r="V71" s="123">
        <f t="shared" si="16"/>
        <v>16003268.279999999</v>
      </c>
      <c r="W71" s="123">
        <v>10759676.1</v>
      </c>
      <c r="X71" s="123"/>
      <c r="Y71" s="123">
        <f t="shared" si="23"/>
        <v>10759676.1</v>
      </c>
      <c r="Z71" s="123">
        <f t="shared" si="24"/>
        <v>186893787.77000001</v>
      </c>
      <c r="AA71" s="123">
        <f t="shared" si="17"/>
        <v>4307632.32</v>
      </c>
      <c r="AB71" s="123">
        <f t="shared" si="18"/>
        <v>1939707</v>
      </c>
      <c r="AC71" s="123">
        <f t="shared" si="19"/>
        <v>0</v>
      </c>
      <c r="AD71" s="123">
        <f t="shared" si="25"/>
        <v>348399297.82999998</v>
      </c>
      <c r="AE71" s="125">
        <v>733.75102099768924</v>
      </c>
      <c r="AF71" s="126">
        <v>157.05359633990929</v>
      </c>
      <c r="AG71" s="126">
        <v>4244.0673137454451</v>
      </c>
      <c r="AH71" s="126">
        <v>679.72897900231078</v>
      </c>
      <c r="AI71" s="125">
        <v>137.345563020756</v>
      </c>
      <c r="AJ71" s="125">
        <v>4105.9326862545549</v>
      </c>
      <c r="AK71" s="125">
        <f t="shared" si="26"/>
        <v>61792122.289999999</v>
      </c>
      <c r="AL71" s="125">
        <f t="shared" si="27"/>
        <v>12485673.1</v>
      </c>
      <c r="AM71" s="125">
        <f t="shared" si="28"/>
        <v>91900995.459999993</v>
      </c>
      <c r="AN71" s="126">
        <f t="shared" si="20"/>
        <v>4307632.32</v>
      </c>
      <c r="AO71" s="126">
        <f t="shared" si="20"/>
        <v>1939707</v>
      </c>
      <c r="AP71" s="126">
        <f t="shared" si="20"/>
        <v>0</v>
      </c>
      <c r="AQ71" s="126">
        <f t="shared" si="29"/>
        <v>172426130.16999999</v>
      </c>
    </row>
    <row r="72" spans="1:43" x14ac:dyDescent="0.2">
      <c r="A72" s="127">
        <v>562</v>
      </c>
      <c r="B72" s="128" t="s">
        <v>1087</v>
      </c>
      <c r="C72" s="128" t="s">
        <v>1214</v>
      </c>
      <c r="D72" s="128" t="s">
        <v>1215</v>
      </c>
      <c r="E72" s="128" t="s">
        <v>1232</v>
      </c>
      <c r="F72" s="119" t="s">
        <v>1233</v>
      </c>
      <c r="G72" s="120" t="s">
        <v>3122</v>
      </c>
      <c r="H72" s="121">
        <v>29933</v>
      </c>
      <c r="I72" s="122"/>
      <c r="J72" s="123">
        <f t="shared" si="21"/>
        <v>29933</v>
      </c>
      <c r="K72" s="123"/>
      <c r="L72" s="124"/>
      <c r="M72" s="123">
        <v>1413.48</v>
      </c>
      <c r="N72" s="123"/>
      <c r="O72" s="123">
        <f t="shared" si="22"/>
        <v>1413.48</v>
      </c>
      <c r="P72" s="123">
        <v>176.04</v>
      </c>
      <c r="Q72" s="123">
        <v>2800.2311999999988</v>
      </c>
      <c r="R72" s="123">
        <v>60.150399999999991</v>
      </c>
      <c r="S72" s="123">
        <v>0.3695</v>
      </c>
      <c r="T72" s="123">
        <v>0</v>
      </c>
      <c r="U72" s="123">
        <f t="shared" si="15"/>
        <v>42309696.840000004</v>
      </c>
      <c r="V72" s="123">
        <f t="shared" si="16"/>
        <v>5269405.32</v>
      </c>
      <c r="W72" s="123">
        <v>4539162.6599999992</v>
      </c>
      <c r="X72" s="123"/>
      <c r="Y72" s="123">
        <f t="shared" si="23"/>
        <v>4539162.6599999992</v>
      </c>
      <c r="Z72" s="123">
        <f t="shared" si="24"/>
        <v>23381930.52</v>
      </c>
      <c r="AA72" s="123">
        <f t="shared" si="17"/>
        <v>577443.83999999997</v>
      </c>
      <c r="AB72" s="123">
        <f t="shared" si="18"/>
        <v>3325.5</v>
      </c>
      <c r="AC72" s="123">
        <f t="shared" si="19"/>
        <v>0</v>
      </c>
      <c r="AD72" s="123">
        <f t="shared" si="25"/>
        <v>76080964.680000007</v>
      </c>
      <c r="AE72" s="125">
        <v>733.75102099768924</v>
      </c>
      <c r="AF72" s="126">
        <v>157.05359633990929</v>
      </c>
      <c r="AG72" s="126">
        <v>4244.0673137454451</v>
      </c>
      <c r="AH72" s="126">
        <v>679.72897900231078</v>
      </c>
      <c r="AI72" s="125">
        <v>170.63049746959865</v>
      </c>
      <c r="AJ72" s="125">
        <v>4105.9326862545549</v>
      </c>
      <c r="AK72" s="125">
        <f t="shared" si="26"/>
        <v>20346327.530000001</v>
      </c>
      <c r="AL72" s="125">
        <f t="shared" si="27"/>
        <v>5107482.68</v>
      </c>
      <c r="AM72" s="125">
        <f t="shared" si="28"/>
        <v>11497560.810000001</v>
      </c>
      <c r="AN72" s="126">
        <f t="shared" si="20"/>
        <v>577443.83999999997</v>
      </c>
      <c r="AO72" s="126">
        <f t="shared" si="20"/>
        <v>3325.5</v>
      </c>
      <c r="AP72" s="126">
        <f t="shared" si="20"/>
        <v>0</v>
      </c>
      <c r="AQ72" s="126">
        <f t="shared" si="29"/>
        <v>37532140.360000007</v>
      </c>
    </row>
    <row r="73" spans="1:43" x14ac:dyDescent="0.2">
      <c r="A73" s="117">
        <v>563</v>
      </c>
      <c r="B73" s="128" t="s">
        <v>1087</v>
      </c>
      <c r="C73" s="128" t="s">
        <v>1214</v>
      </c>
      <c r="D73" s="128" t="s">
        <v>1215</v>
      </c>
      <c r="E73" s="128" t="s">
        <v>1234</v>
      </c>
      <c r="F73" s="119" t="s">
        <v>2687</v>
      </c>
      <c r="G73" s="120" t="s">
        <v>3124</v>
      </c>
      <c r="H73" s="121">
        <v>51555</v>
      </c>
      <c r="I73" s="122"/>
      <c r="J73" s="123">
        <f t="shared" si="21"/>
        <v>51555</v>
      </c>
      <c r="K73" s="123"/>
      <c r="L73" s="124"/>
      <c r="M73" s="123">
        <v>1413.48</v>
      </c>
      <c r="N73" s="123"/>
      <c r="O73" s="123">
        <f t="shared" si="22"/>
        <v>1413.48</v>
      </c>
      <c r="P73" s="123">
        <v>176.04</v>
      </c>
      <c r="Q73" s="123">
        <v>5692.2631000000119</v>
      </c>
      <c r="R73" s="123">
        <v>140.13950000000008</v>
      </c>
      <c r="S73" s="123">
        <v>0.2802</v>
      </c>
      <c r="T73" s="123">
        <v>0</v>
      </c>
      <c r="U73" s="123">
        <f t="shared" si="15"/>
        <v>72871961.400000006</v>
      </c>
      <c r="V73" s="123">
        <f t="shared" si="16"/>
        <v>9075742.1999999993</v>
      </c>
      <c r="W73" s="123">
        <v>6429095.0200000005</v>
      </c>
      <c r="X73" s="123"/>
      <c r="Y73" s="123">
        <f t="shared" si="23"/>
        <v>6429095.0200000005</v>
      </c>
      <c r="Z73" s="123">
        <f t="shared" si="24"/>
        <v>47530396.890000001</v>
      </c>
      <c r="AA73" s="123">
        <f t="shared" si="17"/>
        <v>1345339.2</v>
      </c>
      <c r="AB73" s="123">
        <f t="shared" si="18"/>
        <v>2521.8000000000002</v>
      </c>
      <c r="AC73" s="123">
        <f t="shared" si="19"/>
        <v>0</v>
      </c>
      <c r="AD73" s="123">
        <f t="shared" si="25"/>
        <v>137255056.50999999</v>
      </c>
      <c r="AE73" s="125">
        <v>733.75102099768924</v>
      </c>
      <c r="AF73" s="126">
        <v>157.05359633990929</v>
      </c>
      <c r="AG73" s="126">
        <v>4244.0673137454451</v>
      </c>
      <c r="AH73" s="126">
        <v>679.72897900231078</v>
      </c>
      <c r="AI73" s="125">
        <v>143.69002154390409</v>
      </c>
      <c r="AJ73" s="125">
        <v>4105.9326862545549</v>
      </c>
      <c r="AK73" s="125">
        <f t="shared" si="26"/>
        <v>35043427.509999998</v>
      </c>
      <c r="AL73" s="125">
        <f t="shared" si="27"/>
        <v>7407939.0599999996</v>
      </c>
      <c r="AM73" s="125">
        <f t="shared" si="28"/>
        <v>23372049.120000001</v>
      </c>
      <c r="AN73" s="126">
        <f t="shared" si="20"/>
        <v>1345339.2</v>
      </c>
      <c r="AO73" s="126">
        <f t="shared" si="20"/>
        <v>2521.8000000000002</v>
      </c>
      <c r="AP73" s="126">
        <f t="shared" si="20"/>
        <v>0</v>
      </c>
      <c r="AQ73" s="126">
        <f t="shared" si="29"/>
        <v>67171276.689999998</v>
      </c>
    </row>
    <row r="74" spans="1:43" x14ac:dyDescent="0.2">
      <c r="A74" s="127">
        <v>564</v>
      </c>
      <c r="B74" s="128" t="s">
        <v>1087</v>
      </c>
      <c r="C74" s="128" t="s">
        <v>1214</v>
      </c>
      <c r="D74" s="128" t="s">
        <v>1215</v>
      </c>
      <c r="E74" s="128" t="s">
        <v>1236</v>
      </c>
      <c r="F74" s="119" t="s">
        <v>1237</v>
      </c>
      <c r="G74" s="120" t="s">
        <v>3124</v>
      </c>
      <c r="H74" s="121">
        <v>51558</v>
      </c>
      <c r="I74" s="122"/>
      <c r="J74" s="123">
        <f t="shared" si="21"/>
        <v>51558</v>
      </c>
      <c r="K74" s="123"/>
      <c r="L74" s="124"/>
      <c r="M74" s="123">
        <v>1413.48</v>
      </c>
      <c r="N74" s="123"/>
      <c r="O74" s="123">
        <f t="shared" si="22"/>
        <v>1413.48</v>
      </c>
      <c r="P74" s="123">
        <v>176.04</v>
      </c>
      <c r="Q74" s="123">
        <v>7118.5411999999978</v>
      </c>
      <c r="R74" s="123">
        <v>115.67150000000011</v>
      </c>
      <c r="S74" s="123">
        <v>0.61440000000000006</v>
      </c>
      <c r="T74" s="123">
        <v>0</v>
      </c>
      <c r="U74" s="123">
        <f t="shared" si="15"/>
        <v>72876201.840000004</v>
      </c>
      <c r="V74" s="123">
        <f t="shared" si="16"/>
        <v>9076270.3200000003</v>
      </c>
      <c r="W74" s="123">
        <v>6333995.5899999999</v>
      </c>
      <c r="X74" s="123"/>
      <c r="Y74" s="123">
        <f t="shared" si="23"/>
        <v>6333995.5899999999</v>
      </c>
      <c r="Z74" s="123">
        <f t="shared" si="24"/>
        <v>59439819.020000003</v>
      </c>
      <c r="AA74" s="123">
        <f t="shared" si="17"/>
        <v>1110446.3999999999</v>
      </c>
      <c r="AB74" s="123">
        <f t="shared" si="18"/>
        <v>5529.6</v>
      </c>
      <c r="AC74" s="123">
        <f t="shared" si="19"/>
        <v>0</v>
      </c>
      <c r="AD74" s="123">
        <f t="shared" si="25"/>
        <v>148842262.77000001</v>
      </c>
      <c r="AE74" s="125">
        <v>733.75102099768924</v>
      </c>
      <c r="AF74" s="126">
        <v>157.05359633990929</v>
      </c>
      <c r="AG74" s="126">
        <v>4244.0673137454451</v>
      </c>
      <c r="AH74" s="126">
        <v>679.72897900231078</v>
      </c>
      <c r="AI74" s="125">
        <v>141.83825186987389</v>
      </c>
      <c r="AJ74" s="125">
        <v>4105.9326862545549</v>
      </c>
      <c r="AK74" s="125">
        <f t="shared" si="26"/>
        <v>35045466.700000003</v>
      </c>
      <c r="AL74" s="125">
        <f t="shared" si="27"/>
        <v>7312896.5899999999</v>
      </c>
      <c r="AM74" s="125">
        <f t="shared" si="28"/>
        <v>29228250.989999998</v>
      </c>
      <c r="AN74" s="126">
        <f t="shared" si="20"/>
        <v>1110446.3999999999</v>
      </c>
      <c r="AO74" s="126">
        <f t="shared" si="20"/>
        <v>5529.6</v>
      </c>
      <c r="AP74" s="126">
        <f t="shared" si="20"/>
        <v>0</v>
      </c>
      <c r="AQ74" s="126">
        <f t="shared" si="29"/>
        <v>72702590.280000001</v>
      </c>
    </row>
    <row r="75" spans="1:43" x14ac:dyDescent="0.2">
      <c r="A75" s="117">
        <v>565</v>
      </c>
      <c r="B75" s="128" t="s">
        <v>1087</v>
      </c>
      <c r="C75" s="128" t="s">
        <v>1214</v>
      </c>
      <c r="D75" s="128" t="s">
        <v>1215</v>
      </c>
      <c r="E75" s="128" t="s">
        <v>1238</v>
      </c>
      <c r="F75" s="119" t="s">
        <v>3126</v>
      </c>
      <c r="G75" s="120" t="s">
        <v>3122</v>
      </c>
      <c r="H75" s="121">
        <v>26007</v>
      </c>
      <c r="I75" s="122"/>
      <c r="J75" s="123">
        <f t="shared" si="21"/>
        <v>26007</v>
      </c>
      <c r="K75" s="123"/>
      <c r="L75" s="124"/>
      <c r="M75" s="123">
        <v>1413.48</v>
      </c>
      <c r="N75" s="123"/>
      <c r="O75" s="123">
        <f t="shared" si="22"/>
        <v>1413.48</v>
      </c>
      <c r="P75" s="123">
        <v>176.04</v>
      </c>
      <c r="Q75" s="123">
        <v>2270.2629999999976</v>
      </c>
      <c r="R75" s="123">
        <v>47.860499999999988</v>
      </c>
      <c r="S75" s="123">
        <v>0</v>
      </c>
      <c r="T75" s="123">
        <v>0</v>
      </c>
      <c r="U75" s="123">
        <f t="shared" si="15"/>
        <v>36760374.359999999</v>
      </c>
      <c r="V75" s="123">
        <f t="shared" si="16"/>
        <v>4578272.28</v>
      </c>
      <c r="W75" s="123">
        <v>3497994.2400000002</v>
      </c>
      <c r="X75" s="123"/>
      <c r="Y75" s="123">
        <f t="shared" si="23"/>
        <v>3497994.2400000002</v>
      </c>
      <c r="Z75" s="123">
        <f t="shared" si="24"/>
        <v>18956696.050000001</v>
      </c>
      <c r="AA75" s="123">
        <f t="shared" si="17"/>
        <v>459460.8</v>
      </c>
      <c r="AB75" s="123">
        <f t="shared" si="18"/>
        <v>0</v>
      </c>
      <c r="AC75" s="123">
        <f t="shared" si="19"/>
        <v>0</v>
      </c>
      <c r="AD75" s="123">
        <f t="shared" si="25"/>
        <v>64252797.730000004</v>
      </c>
      <c r="AE75" s="125">
        <v>733.75102099768924</v>
      </c>
      <c r="AF75" s="126">
        <v>157.05359633990929</v>
      </c>
      <c r="AG75" s="126">
        <v>4244.0673137454451</v>
      </c>
      <c r="AH75" s="126">
        <v>679.72897900231078</v>
      </c>
      <c r="AI75" s="125">
        <v>153.48843157565193</v>
      </c>
      <c r="AJ75" s="125">
        <v>4105.9326862545549</v>
      </c>
      <c r="AK75" s="125">
        <f t="shared" si="26"/>
        <v>17677711.559999999</v>
      </c>
      <c r="AL75" s="125">
        <f t="shared" si="27"/>
        <v>3991773.64</v>
      </c>
      <c r="AM75" s="125">
        <f t="shared" si="28"/>
        <v>9321547.0600000005</v>
      </c>
      <c r="AN75" s="126">
        <f t="shared" si="20"/>
        <v>459460.8</v>
      </c>
      <c r="AO75" s="126">
        <f t="shared" si="20"/>
        <v>0</v>
      </c>
      <c r="AP75" s="126">
        <f t="shared" si="20"/>
        <v>0</v>
      </c>
      <c r="AQ75" s="126">
        <f t="shared" si="29"/>
        <v>31450493.059999999</v>
      </c>
    </row>
    <row r="76" spans="1:43" x14ac:dyDescent="0.2">
      <c r="A76" s="127">
        <v>566</v>
      </c>
      <c r="B76" s="128" t="s">
        <v>1087</v>
      </c>
      <c r="C76" s="128" t="s">
        <v>1214</v>
      </c>
      <c r="D76" s="128" t="s">
        <v>1215</v>
      </c>
      <c r="E76" s="128" t="s">
        <v>1240</v>
      </c>
      <c r="F76" s="119" t="s">
        <v>1241</v>
      </c>
      <c r="G76" s="120" t="s">
        <v>3122</v>
      </c>
      <c r="H76" s="121">
        <v>17422</v>
      </c>
      <c r="I76" s="122"/>
      <c r="J76" s="123">
        <f t="shared" si="21"/>
        <v>17422</v>
      </c>
      <c r="K76" s="123"/>
      <c r="L76" s="124"/>
      <c r="M76" s="123">
        <v>1413.48</v>
      </c>
      <c r="N76" s="123"/>
      <c r="O76" s="123">
        <f t="shared" si="22"/>
        <v>1413.48</v>
      </c>
      <c r="P76" s="123">
        <v>176.04</v>
      </c>
      <c r="Q76" s="123">
        <v>1470.4236000000001</v>
      </c>
      <c r="R76" s="123">
        <v>69.996500000000012</v>
      </c>
      <c r="S76" s="123">
        <v>0</v>
      </c>
      <c r="T76" s="123">
        <v>0</v>
      </c>
      <c r="U76" s="123">
        <f t="shared" si="15"/>
        <v>24625648.559999999</v>
      </c>
      <c r="V76" s="123">
        <f t="shared" si="16"/>
        <v>3066968.88</v>
      </c>
      <c r="W76" s="123">
        <v>2868503.89</v>
      </c>
      <c r="X76" s="123"/>
      <c r="Y76" s="123">
        <f t="shared" si="23"/>
        <v>2868503.89</v>
      </c>
      <c r="Z76" s="123">
        <f t="shared" si="24"/>
        <v>12278037.060000001</v>
      </c>
      <c r="AA76" s="123">
        <f t="shared" si="17"/>
        <v>671966.4</v>
      </c>
      <c r="AB76" s="123">
        <f t="shared" si="18"/>
        <v>0</v>
      </c>
      <c r="AC76" s="123">
        <f t="shared" si="19"/>
        <v>0</v>
      </c>
      <c r="AD76" s="123">
        <f t="shared" si="25"/>
        <v>43511124.789999999</v>
      </c>
      <c r="AE76" s="125">
        <v>733.75102099768924</v>
      </c>
      <c r="AF76" s="126">
        <v>157.05359633990929</v>
      </c>
      <c r="AG76" s="126">
        <v>4244.0673137454451</v>
      </c>
      <c r="AH76" s="126">
        <v>679.72897900231078</v>
      </c>
      <c r="AI76" s="125">
        <v>183.63477296327056</v>
      </c>
      <c r="AJ76" s="125">
        <v>4105.9326862545549</v>
      </c>
      <c r="AK76" s="125">
        <f t="shared" si="26"/>
        <v>11842238.27</v>
      </c>
      <c r="AL76" s="125">
        <f t="shared" si="27"/>
        <v>3199285.01</v>
      </c>
      <c r="AM76" s="125">
        <f t="shared" si="28"/>
        <v>6037460.3200000003</v>
      </c>
      <c r="AN76" s="126">
        <f t="shared" si="20"/>
        <v>671966.4</v>
      </c>
      <c r="AO76" s="126">
        <f t="shared" si="20"/>
        <v>0</v>
      </c>
      <c r="AP76" s="126">
        <f t="shared" si="20"/>
        <v>0</v>
      </c>
      <c r="AQ76" s="126">
        <f t="shared" si="29"/>
        <v>21750950</v>
      </c>
    </row>
    <row r="77" spans="1:43" x14ac:dyDescent="0.2">
      <c r="A77" s="117">
        <v>567</v>
      </c>
      <c r="B77" s="128" t="s">
        <v>1087</v>
      </c>
      <c r="C77" s="128" t="s">
        <v>1214</v>
      </c>
      <c r="D77" s="128" t="s">
        <v>1215</v>
      </c>
      <c r="E77" s="128" t="s">
        <v>1242</v>
      </c>
      <c r="F77" s="119" t="s">
        <v>1243</v>
      </c>
      <c r="G77" s="120" t="s">
        <v>3122</v>
      </c>
      <c r="H77" s="121">
        <v>24394</v>
      </c>
      <c r="I77" s="122"/>
      <c r="J77" s="123">
        <f t="shared" si="21"/>
        <v>24394</v>
      </c>
      <c r="K77" s="123"/>
      <c r="L77" s="124"/>
      <c r="M77" s="123">
        <v>1413.48</v>
      </c>
      <c r="N77" s="123"/>
      <c r="O77" s="123">
        <f t="shared" si="22"/>
        <v>1413.48</v>
      </c>
      <c r="P77" s="123">
        <v>176.04</v>
      </c>
      <c r="Q77" s="123">
        <v>2842.0746000000063</v>
      </c>
      <c r="R77" s="123">
        <v>56.8322</v>
      </c>
      <c r="S77" s="123">
        <v>0</v>
      </c>
      <c r="T77" s="123">
        <v>0</v>
      </c>
      <c r="U77" s="123">
        <f t="shared" si="15"/>
        <v>34480431.119999997</v>
      </c>
      <c r="V77" s="123">
        <f t="shared" si="16"/>
        <v>4294319.76</v>
      </c>
      <c r="W77" s="123">
        <v>3588310.44</v>
      </c>
      <c r="X77" s="123"/>
      <c r="Y77" s="123">
        <f t="shared" si="23"/>
        <v>3588310.44</v>
      </c>
      <c r="Z77" s="123">
        <f t="shared" si="24"/>
        <v>23731322.91</v>
      </c>
      <c r="AA77" s="123">
        <f t="shared" si="17"/>
        <v>545589.12</v>
      </c>
      <c r="AB77" s="123">
        <f t="shared" si="18"/>
        <v>0</v>
      </c>
      <c r="AC77" s="123">
        <f t="shared" si="19"/>
        <v>0</v>
      </c>
      <c r="AD77" s="123">
        <f t="shared" si="25"/>
        <v>66639973.349999987</v>
      </c>
      <c r="AE77" s="125">
        <v>733.75102099768924</v>
      </c>
      <c r="AF77" s="126">
        <v>157.05359633990929</v>
      </c>
      <c r="AG77" s="126">
        <v>4244.0673137454451</v>
      </c>
      <c r="AH77" s="126">
        <v>679.72897900231078</v>
      </c>
      <c r="AI77" s="125">
        <v>166.08447859655047</v>
      </c>
      <c r="AJ77" s="125">
        <v>4105.9326862545549</v>
      </c>
      <c r="AK77" s="125">
        <f t="shared" si="26"/>
        <v>16581308.710000001</v>
      </c>
      <c r="AL77" s="125">
        <f t="shared" si="27"/>
        <v>4051464.77</v>
      </c>
      <c r="AM77" s="125">
        <f t="shared" si="28"/>
        <v>11669367</v>
      </c>
      <c r="AN77" s="126">
        <f t="shared" si="20"/>
        <v>545589.12</v>
      </c>
      <c r="AO77" s="126">
        <f t="shared" si="20"/>
        <v>0</v>
      </c>
      <c r="AP77" s="126">
        <f t="shared" si="20"/>
        <v>0</v>
      </c>
      <c r="AQ77" s="126">
        <f t="shared" si="29"/>
        <v>32847729.600000001</v>
      </c>
    </row>
    <row r="78" spans="1:43" x14ac:dyDescent="0.2">
      <c r="A78" s="127">
        <v>568</v>
      </c>
      <c r="B78" s="128" t="s">
        <v>1087</v>
      </c>
      <c r="C78" s="128" t="s">
        <v>1214</v>
      </c>
      <c r="D78" s="128" t="s">
        <v>1215</v>
      </c>
      <c r="E78" s="128" t="s">
        <v>1244</v>
      </c>
      <c r="F78" s="119" t="s">
        <v>1245</v>
      </c>
      <c r="G78" s="120" t="s">
        <v>3122</v>
      </c>
      <c r="H78" s="121">
        <v>32958</v>
      </c>
      <c r="I78" s="122"/>
      <c r="J78" s="123">
        <f t="shared" si="21"/>
        <v>32958</v>
      </c>
      <c r="K78" s="123"/>
      <c r="L78" s="124"/>
      <c r="M78" s="123">
        <v>1413.48</v>
      </c>
      <c r="N78" s="123"/>
      <c r="O78" s="123">
        <f t="shared" si="22"/>
        <v>1413.48</v>
      </c>
      <c r="P78" s="123">
        <v>176.04</v>
      </c>
      <c r="Q78" s="123">
        <v>2745.1909000000264</v>
      </c>
      <c r="R78" s="123">
        <v>41.125499999999995</v>
      </c>
      <c r="S78" s="123">
        <v>0</v>
      </c>
      <c r="T78" s="123">
        <v>0</v>
      </c>
      <c r="U78" s="123">
        <f t="shared" si="15"/>
        <v>46585473.840000004</v>
      </c>
      <c r="V78" s="123">
        <f t="shared" si="16"/>
        <v>5801926.3200000003</v>
      </c>
      <c r="W78" s="123">
        <v>4144478.65</v>
      </c>
      <c r="X78" s="123"/>
      <c r="Y78" s="123">
        <f t="shared" si="23"/>
        <v>4144478.65</v>
      </c>
      <c r="Z78" s="123">
        <f t="shared" si="24"/>
        <v>22922344.02</v>
      </c>
      <c r="AA78" s="123">
        <f t="shared" si="17"/>
        <v>394804.8</v>
      </c>
      <c r="AB78" s="123">
        <f t="shared" si="18"/>
        <v>0</v>
      </c>
      <c r="AC78" s="123">
        <f t="shared" si="19"/>
        <v>0</v>
      </c>
      <c r="AD78" s="123">
        <f t="shared" si="25"/>
        <v>79849027.629999995</v>
      </c>
      <c r="AE78" s="125">
        <v>733.75102099768924</v>
      </c>
      <c r="AF78" s="126">
        <v>157.05359633990929</v>
      </c>
      <c r="AG78" s="126">
        <v>4244.0673137454451</v>
      </c>
      <c r="AH78" s="126">
        <v>679.72897900231078</v>
      </c>
      <c r="AI78" s="125">
        <v>144.73671162780721</v>
      </c>
      <c r="AJ78" s="125">
        <v>4105.9326862545549</v>
      </c>
      <c r="AK78" s="125">
        <f t="shared" si="26"/>
        <v>22402507.690000001</v>
      </c>
      <c r="AL78" s="125">
        <f t="shared" si="27"/>
        <v>4770232.54</v>
      </c>
      <c r="AM78" s="125">
        <f t="shared" si="28"/>
        <v>11271569.050000001</v>
      </c>
      <c r="AN78" s="126">
        <f t="shared" si="20"/>
        <v>394804.8</v>
      </c>
      <c r="AO78" s="126">
        <f t="shared" si="20"/>
        <v>0</v>
      </c>
      <c r="AP78" s="126">
        <f t="shared" si="20"/>
        <v>0</v>
      </c>
      <c r="AQ78" s="126">
        <f t="shared" si="29"/>
        <v>38839114.079999998</v>
      </c>
    </row>
    <row r="79" spans="1:43" x14ac:dyDescent="0.2">
      <c r="A79" s="117">
        <v>569</v>
      </c>
      <c r="B79" s="128" t="s">
        <v>1087</v>
      </c>
      <c r="C79" s="128" t="s">
        <v>1214</v>
      </c>
      <c r="D79" s="128" t="s">
        <v>1215</v>
      </c>
      <c r="E79" s="128" t="s">
        <v>1246</v>
      </c>
      <c r="F79" s="119" t="s">
        <v>1247</v>
      </c>
      <c r="G79" s="120" t="s">
        <v>3122</v>
      </c>
      <c r="H79" s="121">
        <v>27552</v>
      </c>
      <c r="I79" s="122"/>
      <c r="J79" s="123">
        <f t="shared" si="21"/>
        <v>27552</v>
      </c>
      <c r="K79" s="123"/>
      <c r="L79" s="124"/>
      <c r="M79" s="123">
        <v>1413.48</v>
      </c>
      <c r="N79" s="123"/>
      <c r="O79" s="123">
        <f t="shared" si="22"/>
        <v>1413.48</v>
      </c>
      <c r="P79" s="123">
        <v>176.04</v>
      </c>
      <c r="Q79" s="123">
        <v>1850.1473999999982</v>
      </c>
      <c r="R79" s="123">
        <v>29.636400000000005</v>
      </c>
      <c r="S79" s="123">
        <v>0</v>
      </c>
      <c r="T79" s="123">
        <v>0</v>
      </c>
      <c r="U79" s="123">
        <f t="shared" si="15"/>
        <v>38944200.960000001</v>
      </c>
      <c r="V79" s="123">
        <f t="shared" si="16"/>
        <v>4850254.08</v>
      </c>
      <c r="W79" s="123">
        <v>2283378.96</v>
      </c>
      <c r="X79" s="123"/>
      <c r="Y79" s="123">
        <f t="shared" si="23"/>
        <v>2283378.96</v>
      </c>
      <c r="Z79" s="123">
        <f t="shared" si="24"/>
        <v>15448730.789999999</v>
      </c>
      <c r="AA79" s="123">
        <f t="shared" si="17"/>
        <v>284509.44</v>
      </c>
      <c r="AB79" s="123">
        <f t="shared" si="18"/>
        <v>0</v>
      </c>
      <c r="AC79" s="123">
        <f t="shared" si="19"/>
        <v>0</v>
      </c>
      <c r="AD79" s="123">
        <f t="shared" si="25"/>
        <v>61811074.229999997</v>
      </c>
      <c r="AE79" s="125">
        <v>733.75102099768924</v>
      </c>
      <c r="AF79" s="126">
        <v>157.05359633990929</v>
      </c>
      <c r="AG79" s="126">
        <v>4244.0673137454451</v>
      </c>
      <c r="AH79" s="126">
        <v>679.72897900231078</v>
      </c>
      <c r="AI79" s="125">
        <v>101.86165627333111</v>
      </c>
      <c r="AJ79" s="125">
        <v>4105.9326862545549</v>
      </c>
      <c r="AK79" s="125">
        <f t="shared" si="26"/>
        <v>18727892.829999998</v>
      </c>
      <c r="AL79" s="125">
        <f t="shared" si="27"/>
        <v>2806492.35</v>
      </c>
      <c r="AM79" s="125">
        <f t="shared" si="28"/>
        <v>7596580.6799999997</v>
      </c>
      <c r="AN79" s="126">
        <f t="shared" si="20"/>
        <v>284509.44</v>
      </c>
      <c r="AO79" s="126">
        <f t="shared" si="20"/>
        <v>0</v>
      </c>
      <c r="AP79" s="126">
        <f t="shared" si="20"/>
        <v>0</v>
      </c>
      <c r="AQ79" s="126">
        <f t="shared" si="29"/>
        <v>29415475.300000001</v>
      </c>
    </row>
    <row r="80" spans="1:43" x14ac:dyDescent="0.2">
      <c r="A80" s="127">
        <v>570</v>
      </c>
      <c r="B80" s="128" t="s">
        <v>1087</v>
      </c>
      <c r="C80" s="128" t="s">
        <v>1214</v>
      </c>
      <c r="D80" s="128" t="s">
        <v>1215</v>
      </c>
      <c r="E80" s="128" t="s">
        <v>1248</v>
      </c>
      <c r="F80" s="119" t="s">
        <v>1249</v>
      </c>
      <c r="G80" s="120" t="s">
        <v>3125</v>
      </c>
      <c r="H80" s="121">
        <v>111722</v>
      </c>
      <c r="I80" s="122"/>
      <c r="J80" s="123">
        <f t="shared" si="21"/>
        <v>111722</v>
      </c>
      <c r="K80" s="123"/>
      <c r="L80" s="124"/>
      <c r="M80" s="123">
        <v>1413.48</v>
      </c>
      <c r="N80" s="123"/>
      <c r="O80" s="123">
        <f t="shared" si="22"/>
        <v>1413.48</v>
      </c>
      <c r="P80" s="123">
        <v>176.04</v>
      </c>
      <c r="Q80" s="123">
        <v>20719.517784779975</v>
      </c>
      <c r="R80" s="123">
        <v>581.70840000000055</v>
      </c>
      <c r="S80" s="123">
        <v>102.92339999999997</v>
      </c>
      <c r="T80" s="123">
        <v>107.28270000000001</v>
      </c>
      <c r="U80" s="123">
        <f t="shared" si="15"/>
        <v>157916812.56</v>
      </c>
      <c r="V80" s="123">
        <f t="shared" si="16"/>
        <v>19667540.879999999</v>
      </c>
      <c r="W80" s="123">
        <v>16046700.4</v>
      </c>
      <c r="X80" s="123"/>
      <c r="Y80" s="123">
        <f t="shared" si="23"/>
        <v>16046700.4</v>
      </c>
      <c r="Z80" s="123">
        <f t="shared" si="24"/>
        <v>173007973.5</v>
      </c>
      <c r="AA80" s="123">
        <f t="shared" si="17"/>
        <v>5584400.6399999997</v>
      </c>
      <c r="AB80" s="123">
        <f t="shared" si="18"/>
        <v>926310.6</v>
      </c>
      <c r="AC80" s="123">
        <f t="shared" si="19"/>
        <v>1287392.3999999999</v>
      </c>
      <c r="AD80" s="123">
        <f t="shared" si="25"/>
        <v>374437130.98000002</v>
      </c>
      <c r="AE80" s="125">
        <v>733.75102099768924</v>
      </c>
      <c r="AF80" s="126">
        <v>157.05359633990929</v>
      </c>
      <c r="AG80" s="126">
        <v>4244.0673137454451</v>
      </c>
      <c r="AH80" s="126">
        <v>679.72897900231078</v>
      </c>
      <c r="AI80" s="125">
        <v>162.61702609792752</v>
      </c>
      <c r="AJ80" s="125">
        <v>4105.9326862545549</v>
      </c>
      <c r="AK80" s="125">
        <f t="shared" si="26"/>
        <v>75940680.989999995</v>
      </c>
      <c r="AL80" s="125">
        <f t="shared" si="27"/>
        <v>18167899.390000001</v>
      </c>
      <c r="AM80" s="125">
        <f t="shared" si="28"/>
        <v>85072945.319999993</v>
      </c>
      <c r="AN80" s="126">
        <f t="shared" si="20"/>
        <v>5584400.6399999997</v>
      </c>
      <c r="AO80" s="126">
        <f t="shared" si="20"/>
        <v>926310.6</v>
      </c>
      <c r="AP80" s="126">
        <f t="shared" si="20"/>
        <v>1287392.3999999999</v>
      </c>
      <c r="AQ80" s="126">
        <f t="shared" si="29"/>
        <v>186979629.33999997</v>
      </c>
    </row>
    <row r="81" spans="1:43" x14ac:dyDescent="0.2">
      <c r="A81" s="117">
        <v>571</v>
      </c>
      <c r="B81" s="128" t="s">
        <v>1087</v>
      </c>
      <c r="C81" s="128" t="s">
        <v>1214</v>
      </c>
      <c r="D81" s="128" t="s">
        <v>1215</v>
      </c>
      <c r="E81" s="128" t="s">
        <v>1250</v>
      </c>
      <c r="F81" s="119" t="s">
        <v>2688</v>
      </c>
      <c r="G81" s="120" t="s">
        <v>3122</v>
      </c>
      <c r="H81" s="121">
        <v>28208</v>
      </c>
      <c r="I81" s="122"/>
      <c r="J81" s="123">
        <f t="shared" si="21"/>
        <v>28208</v>
      </c>
      <c r="K81" s="123"/>
      <c r="L81" s="124"/>
      <c r="M81" s="123">
        <v>1413.48</v>
      </c>
      <c r="N81" s="123"/>
      <c r="O81" s="123">
        <f t="shared" si="22"/>
        <v>1413.48</v>
      </c>
      <c r="P81" s="123">
        <v>176.04</v>
      </c>
      <c r="Q81" s="123">
        <v>1911.1193999999996</v>
      </c>
      <c r="R81" s="123">
        <v>45.476299999999981</v>
      </c>
      <c r="S81" s="123">
        <v>0</v>
      </c>
      <c r="T81" s="123">
        <v>0</v>
      </c>
      <c r="U81" s="123">
        <f t="shared" si="15"/>
        <v>39871443.840000004</v>
      </c>
      <c r="V81" s="123">
        <f t="shared" si="16"/>
        <v>4965736.32</v>
      </c>
      <c r="W81" s="123">
        <v>3665005.9699999997</v>
      </c>
      <c r="X81" s="123"/>
      <c r="Y81" s="123">
        <f t="shared" si="23"/>
        <v>3665005.9699999997</v>
      </c>
      <c r="Z81" s="123">
        <f t="shared" si="24"/>
        <v>15957846.99</v>
      </c>
      <c r="AA81" s="123">
        <f t="shared" si="17"/>
        <v>436572.48</v>
      </c>
      <c r="AB81" s="123">
        <f t="shared" si="18"/>
        <v>0</v>
      </c>
      <c r="AC81" s="123">
        <f t="shared" si="19"/>
        <v>0</v>
      </c>
      <c r="AD81" s="123">
        <f t="shared" si="25"/>
        <v>64896605.600000001</v>
      </c>
      <c r="AE81" s="125">
        <v>733.75102099768924</v>
      </c>
      <c r="AF81" s="126">
        <v>157.05359633990929</v>
      </c>
      <c r="AG81" s="126">
        <v>4244.0673137454451</v>
      </c>
      <c r="AH81" s="126">
        <v>679.72897900231078</v>
      </c>
      <c r="AI81" s="125">
        <v>148.91429539293244</v>
      </c>
      <c r="AJ81" s="125">
        <v>4105.9326862545549</v>
      </c>
      <c r="AK81" s="125">
        <f t="shared" si="26"/>
        <v>19173795.039999999</v>
      </c>
      <c r="AL81" s="125">
        <f t="shared" si="27"/>
        <v>4200574.4400000004</v>
      </c>
      <c r="AM81" s="125">
        <f t="shared" si="28"/>
        <v>7846927.6100000003</v>
      </c>
      <c r="AN81" s="126">
        <f t="shared" si="20"/>
        <v>436572.48</v>
      </c>
      <c r="AO81" s="126">
        <f t="shared" si="20"/>
        <v>0</v>
      </c>
      <c r="AP81" s="126">
        <f t="shared" si="20"/>
        <v>0</v>
      </c>
      <c r="AQ81" s="126">
        <f t="shared" si="29"/>
        <v>31657869.57</v>
      </c>
    </row>
    <row r="82" spans="1:43" x14ac:dyDescent="0.2">
      <c r="A82" s="127">
        <v>572</v>
      </c>
      <c r="B82" s="118" t="s">
        <v>1087</v>
      </c>
      <c r="C82" s="118" t="s">
        <v>1252</v>
      </c>
      <c r="D82" s="118" t="s">
        <v>1253</v>
      </c>
      <c r="E82" s="118" t="s">
        <v>1254</v>
      </c>
      <c r="F82" s="119" t="s">
        <v>1255</v>
      </c>
      <c r="G82" s="120" t="s">
        <v>3125</v>
      </c>
      <c r="H82" s="121">
        <v>106257</v>
      </c>
      <c r="I82" s="122"/>
      <c r="J82" s="123">
        <f t="shared" si="21"/>
        <v>106257</v>
      </c>
      <c r="K82" s="129"/>
      <c r="L82" s="130"/>
      <c r="M82" s="123">
        <v>1411.6</v>
      </c>
      <c r="N82" s="129"/>
      <c r="O82" s="123">
        <f t="shared" si="22"/>
        <v>1411.6</v>
      </c>
      <c r="P82" s="123">
        <v>175.82</v>
      </c>
      <c r="Q82" s="123">
        <v>32462.018735820013</v>
      </c>
      <c r="R82" s="123">
        <v>821.659500000001</v>
      </c>
      <c r="S82" s="123">
        <v>196.1062</v>
      </c>
      <c r="T82" s="123">
        <v>300.01600000000002</v>
      </c>
      <c r="U82" s="123">
        <f t="shared" si="15"/>
        <v>149992381.19999999</v>
      </c>
      <c r="V82" s="123">
        <f t="shared" si="16"/>
        <v>18682105.739999998</v>
      </c>
      <c r="W82" s="123">
        <v>9699483.5700000022</v>
      </c>
      <c r="X82" s="129"/>
      <c r="Y82" s="123">
        <f t="shared" si="23"/>
        <v>9699483.5700000022</v>
      </c>
      <c r="Z82" s="123">
        <f t="shared" si="24"/>
        <v>271057856.44</v>
      </c>
      <c r="AA82" s="123">
        <f t="shared" si="17"/>
        <v>7887931.2000000002</v>
      </c>
      <c r="AB82" s="123">
        <f t="shared" si="18"/>
        <v>1764955.8</v>
      </c>
      <c r="AC82" s="123">
        <f t="shared" si="19"/>
        <v>3600192</v>
      </c>
      <c r="AD82" s="123">
        <f t="shared" si="25"/>
        <v>462684905.94999999</v>
      </c>
      <c r="AE82" s="125">
        <v>733.75102099768924</v>
      </c>
      <c r="AF82" s="126">
        <v>157.05359633990929</v>
      </c>
      <c r="AG82" s="126">
        <v>4244.0673137454451</v>
      </c>
      <c r="AH82" s="126">
        <v>677.84897900231067</v>
      </c>
      <c r="AI82" s="125">
        <v>110.04964683465806</v>
      </c>
      <c r="AJ82" s="125">
        <v>4105.9326862545549</v>
      </c>
      <c r="AK82" s="125">
        <f t="shared" si="26"/>
        <v>72026198.959999993</v>
      </c>
      <c r="AL82" s="125">
        <f t="shared" si="27"/>
        <v>11693545.32</v>
      </c>
      <c r="AM82" s="125">
        <f t="shared" si="28"/>
        <v>133286863.79000001</v>
      </c>
      <c r="AN82" s="126">
        <f t="shared" si="20"/>
        <v>7887931.2000000002</v>
      </c>
      <c r="AO82" s="126">
        <f t="shared" si="20"/>
        <v>1764955.8</v>
      </c>
      <c r="AP82" s="126">
        <f t="shared" si="20"/>
        <v>3600192</v>
      </c>
      <c r="AQ82" s="126">
        <f t="shared" si="29"/>
        <v>230259687.06999999</v>
      </c>
    </row>
    <row r="83" spans="1:43" x14ac:dyDescent="0.2">
      <c r="A83" s="117">
        <v>573</v>
      </c>
      <c r="B83" s="128" t="s">
        <v>1087</v>
      </c>
      <c r="C83" s="128" t="s">
        <v>1252</v>
      </c>
      <c r="D83" s="128" t="s">
        <v>1253</v>
      </c>
      <c r="E83" s="128" t="s">
        <v>1256</v>
      </c>
      <c r="F83" s="119" t="s">
        <v>1257</v>
      </c>
      <c r="G83" s="120" t="s">
        <v>3122</v>
      </c>
      <c r="H83" s="121">
        <v>38531</v>
      </c>
      <c r="I83" s="122"/>
      <c r="J83" s="123">
        <f t="shared" si="21"/>
        <v>38531</v>
      </c>
      <c r="K83" s="123"/>
      <c r="L83" s="124"/>
      <c r="M83" s="123">
        <v>1411.6</v>
      </c>
      <c r="N83" s="123"/>
      <c r="O83" s="123">
        <f t="shared" si="22"/>
        <v>1411.6</v>
      </c>
      <c r="P83" s="123">
        <v>175.82</v>
      </c>
      <c r="Q83" s="123">
        <v>1112.691800000001</v>
      </c>
      <c r="R83" s="123">
        <v>32.237800000000007</v>
      </c>
      <c r="S83" s="123">
        <v>0</v>
      </c>
      <c r="T83" s="123">
        <v>0</v>
      </c>
      <c r="U83" s="123">
        <f t="shared" si="15"/>
        <v>54390359.600000001</v>
      </c>
      <c r="V83" s="123">
        <f t="shared" si="16"/>
        <v>6774520.4199999999</v>
      </c>
      <c r="W83" s="123">
        <v>5788939.9000000004</v>
      </c>
      <c r="X83" s="123"/>
      <c r="Y83" s="123">
        <f t="shared" si="23"/>
        <v>5788939.9000000004</v>
      </c>
      <c r="Z83" s="123">
        <f t="shared" si="24"/>
        <v>9290976.5299999993</v>
      </c>
      <c r="AA83" s="123">
        <f t="shared" si="17"/>
        <v>309482.88</v>
      </c>
      <c r="AB83" s="123">
        <f t="shared" si="18"/>
        <v>0</v>
      </c>
      <c r="AC83" s="123">
        <f t="shared" si="19"/>
        <v>0</v>
      </c>
      <c r="AD83" s="123">
        <f t="shared" si="25"/>
        <v>76554279.329999998</v>
      </c>
      <c r="AE83" s="125">
        <v>733.75102099768924</v>
      </c>
      <c r="AF83" s="126">
        <v>157.05359633990929</v>
      </c>
      <c r="AG83" s="126">
        <v>4244.0673137454451</v>
      </c>
      <c r="AH83" s="126">
        <v>677.84897900231067</v>
      </c>
      <c r="AI83" s="125">
        <v>169.00750562993318</v>
      </c>
      <c r="AJ83" s="125">
        <v>4105.9326862545549</v>
      </c>
      <c r="AK83" s="125">
        <f t="shared" si="26"/>
        <v>26118199.010000002</v>
      </c>
      <c r="AL83" s="125">
        <f t="shared" si="27"/>
        <v>6512028.2000000002</v>
      </c>
      <c r="AM83" s="125">
        <f t="shared" si="28"/>
        <v>4568637.63</v>
      </c>
      <c r="AN83" s="126">
        <f t="shared" si="20"/>
        <v>309482.88</v>
      </c>
      <c r="AO83" s="126">
        <f t="shared" si="20"/>
        <v>0</v>
      </c>
      <c r="AP83" s="126">
        <f t="shared" si="20"/>
        <v>0</v>
      </c>
      <c r="AQ83" s="126">
        <f t="shared" si="29"/>
        <v>37508347.720000006</v>
      </c>
    </row>
    <row r="84" spans="1:43" x14ac:dyDescent="0.2">
      <c r="A84" s="127">
        <v>574</v>
      </c>
      <c r="B84" s="128" t="s">
        <v>1087</v>
      </c>
      <c r="C84" s="128" t="s">
        <v>1252</v>
      </c>
      <c r="D84" s="128" t="s">
        <v>1253</v>
      </c>
      <c r="E84" s="128" t="s">
        <v>1258</v>
      </c>
      <c r="F84" s="119" t="s">
        <v>1259</v>
      </c>
      <c r="G84" s="120" t="s">
        <v>3122</v>
      </c>
      <c r="H84" s="121">
        <v>43673</v>
      </c>
      <c r="I84" s="122"/>
      <c r="J84" s="123">
        <f t="shared" si="21"/>
        <v>43673</v>
      </c>
      <c r="K84" s="123"/>
      <c r="L84" s="124"/>
      <c r="M84" s="123">
        <v>1411.6</v>
      </c>
      <c r="N84" s="123"/>
      <c r="O84" s="123">
        <f t="shared" si="22"/>
        <v>1411.6</v>
      </c>
      <c r="P84" s="123">
        <v>175.82</v>
      </c>
      <c r="Q84" s="123">
        <v>1439.9996000000001</v>
      </c>
      <c r="R84" s="123">
        <v>16.0854</v>
      </c>
      <c r="S84" s="123">
        <v>0</v>
      </c>
      <c r="T84" s="123">
        <v>0</v>
      </c>
      <c r="U84" s="123">
        <f t="shared" si="15"/>
        <v>61648806.799999997</v>
      </c>
      <c r="V84" s="123">
        <f t="shared" si="16"/>
        <v>7678586.8600000003</v>
      </c>
      <c r="W84" s="123">
        <v>7026506.3799999999</v>
      </c>
      <c r="X84" s="123"/>
      <c r="Y84" s="123">
        <f t="shared" si="23"/>
        <v>7026506.3799999999</v>
      </c>
      <c r="Z84" s="123">
        <f t="shared" si="24"/>
        <v>12023996.66</v>
      </c>
      <c r="AA84" s="123">
        <f t="shared" si="17"/>
        <v>154419.84</v>
      </c>
      <c r="AB84" s="123">
        <f t="shared" si="18"/>
        <v>0</v>
      </c>
      <c r="AC84" s="123">
        <f t="shared" si="19"/>
        <v>0</v>
      </c>
      <c r="AD84" s="123">
        <f t="shared" si="25"/>
        <v>88532316.539999992</v>
      </c>
      <c r="AE84" s="125">
        <v>733.75102099768924</v>
      </c>
      <c r="AF84" s="126">
        <v>157.05359633990929</v>
      </c>
      <c r="AG84" s="126">
        <v>4244.0673137454451</v>
      </c>
      <c r="AH84" s="126">
        <v>677.84897900231067</v>
      </c>
      <c r="AI84" s="125">
        <v>179.65542845802076</v>
      </c>
      <c r="AJ84" s="125">
        <v>4105.9326862545549</v>
      </c>
      <c r="AK84" s="125">
        <f t="shared" si="26"/>
        <v>29603698.460000001</v>
      </c>
      <c r="AL84" s="125">
        <f t="shared" si="27"/>
        <v>7846091.5300000003</v>
      </c>
      <c r="AM84" s="125">
        <f t="shared" si="28"/>
        <v>5912541.4299999997</v>
      </c>
      <c r="AN84" s="126">
        <f t="shared" si="20"/>
        <v>154419.84</v>
      </c>
      <c r="AO84" s="126">
        <f t="shared" si="20"/>
        <v>0</v>
      </c>
      <c r="AP84" s="126">
        <f t="shared" si="20"/>
        <v>0</v>
      </c>
      <c r="AQ84" s="126">
        <f t="shared" si="29"/>
        <v>43516751.260000005</v>
      </c>
    </row>
    <row r="85" spans="1:43" x14ac:dyDescent="0.2">
      <c r="A85" s="117">
        <v>575</v>
      </c>
      <c r="B85" s="128" t="s">
        <v>1087</v>
      </c>
      <c r="C85" s="128" t="s">
        <v>1252</v>
      </c>
      <c r="D85" s="128" t="s">
        <v>1253</v>
      </c>
      <c r="E85" s="128" t="s">
        <v>1260</v>
      </c>
      <c r="F85" s="119" t="s">
        <v>1261</v>
      </c>
      <c r="G85" s="120" t="s">
        <v>3122</v>
      </c>
      <c r="H85" s="121">
        <v>26584</v>
      </c>
      <c r="I85" s="122"/>
      <c r="J85" s="123">
        <f t="shared" si="21"/>
        <v>26584</v>
      </c>
      <c r="K85" s="123"/>
      <c r="L85" s="124"/>
      <c r="M85" s="123">
        <v>1411.6</v>
      </c>
      <c r="N85" s="123"/>
      <c r="O85" s="123">
        <f t="shared" si="22"/>
        <v>1411.6</v>
      </c>
      <c r="P85" s="123">
        <v>175.82</v>
      </c>
      <c r="Q85" s="123">
        <v>1761.4908</v>
      </c>
      <c r="R85" s="123">
        <v>39.703400000000002</v>
      </c>
      <c r="S85" s="123">
        <v>0</v>
      </c>
      <c r="T85" s="123">
        <v>0</v>
      </c>
      <c r="U85" s="123">
        <f t="shared" si="15"/>
        <v>37525974.399999999</v>
      </c>
      <c r="V85" s="123">
        <f t="shared" si="16"/>
        <v>4673998.88</v>
      </c>
      <c r="W85" s="123">
        <v>4502678.5900000008</v>
      </c>
      <c r="X85" s="123"/>
      <c r="Y85" s="123">
        <f t="shared" si="23"/>
        <v>4502678.5900000008</v>
      </c>
      <c r="Z85" s="123">
        <f t="shared" si="24"/>
        <v>14708448.18</v>
      </c>
      <c r="AA85" s="123">
        <f t="shared" si="17"/>
        <v>381152.64</v>
      </c>
      <c r="AB85" s="123">
        <f t="shared" si="18"/>
        <v>0</v>
      </c>
      <c r="AC85" s="123">
        <f t="shared" si="19"/>
        <v>0</v>
      </c>
      <c r="AD85" s="123">
        <f t="shared" si="25"/>
        <v>61792252.690000005</v>
      </c>
      <c r="AE85" s="125">
        <v>733.75102099768924</v>
      </c>
      <c r="AF85" s="126">
        <v>157.05359633990929</v>
      </c>
      <c r="AG85" s="126">
        <v>4244.0673137454451</v>
      </c>
      <c r="AH85" s="126">
        <v>677.84897900231067</v>
      </c>
      <c r="AI85" s="125">
        <v>188.14191486984095</v>
      </c>
      <c r="AJ85" s="125">
        <v>4105.9326862545549</v>
      </c>
      <c r="AK85" s="125">
        <f t="shared" si="26"/>
        <v>18019937.260000002</v>
      </c>
      <c r="AL85" s="125">
        <f t="shared" si="27"/>
        <v>5001564.66</v>
      </c>
      <c r="AM85" s="125">
        <f t="shared" si="28"/>
        <v>7232562.6500000004</v>
      </c>
      <c r="AN85" s="126">
        <f t="shared" si="20"/>
        <v>381152.64</v>
      </c>
      <c r="AO85" s="126">
        <f t="shared" si="20"/>
        <v>0</v>
      </c>
      <c r="AP85" s="126">
        <f t="shared" si="20"/>
        <v>0</v>
      </c>
      <c r="AQ85" s="126">
        <f t="shared" si="29"/>
        <v>30635217.210000001</v>
      </c>
    </row>
    <row r="86" spans="1:43" x14ac:dyDescent="0.2">
      <c r="A86" s="127">
        <v>576</v>
      </c>
      <c r="B86" s="128" t="s">
        <v>1087</v>
      </c>
      <c r="C86" s="128" t="s">
        <v>1252</v>
      </c>
      <c r="D86" s="128" t="s">
        <v>1253</v>
      </c>
      <c r="E86" s="128" t="s">
        <v>1262</v>
      </c>
      <c r="F86" s="119" t="s">
        <v>1263</v>
      </c>
      <c r="G86" s="120" t="s">
        <v>3122</v>
      </c>
      <c r="H86" s="121">
        <v>17227</v>
      </c>
      <c r="I86" s="122"/>
      <c r="J86" s="123">
        <f t="shared" si="21"/>
        <v>17227</v>
      </c>
      <c r="K86" s="123"/>
      <c r="L86" s="124"/>
      <c r="M86" s="123">
        <v>1411.6</v>
      </c>
      <c r="N86" s="123"/>
      <c r="O86" s="123">
        <f t="shared" si="22"/>
        <v>1411.6</v>
      </c>
      <c r="P86" s="123">
        <v>175.82</v>
      </c>
      <c r="Q86" s="123">
        <v>1222.7309000000002</v>
      </c>
      <c r="R86" s="123">
        <v>30.24270000000001</v>
      </c>
      <c r="S86" s="123">
        <v>0</v>
      </c>
      <c r="T86" s="123">
        <v>0</v>
      </c>
      <c r="U86" s="123">
        <f t="shared" si="15"/>
        <v>24317633.199999999</v>
      </c>
      <c r="V86" s="123">
        <f t="shared" si="16"/>
        <v>3028851.14</v>
      </c>
      <c r="W86" s="123">
        <v>4130761.1900000004</v>
      </c>
      <c r="X86" s="123"/>
      <c r="Y86" s="123">
        <f t="shared" si="23"/>
        <v>4130761.1900000004</v>
      </c>
      <c r="Z86" s="123">
        <f t="shared" si="24"/>
        <v>10209803.02</v>
      </c>
      <c r="AA86" s="123">
        <f t="shared" si="17"/>
        <v>290329.92</v>
      </c>
      <c r="AB86" s="123">
        <f t="shared" si="18"/>
        <v>0</v>
      </c>
      <c r="AC86" s="123">
        <f t="shared" si="19"/>
        <v>0</v>
      </c>
      <c r="AD86" s="123">
        <f t="shared" si="25"/>
        <v>41977378.469999999</v>
      </c>
      <c r="AE86" s="125">
        <v>733.75102099768924</v>
      </c>
      <c r="AF86" s="126">
        <v>157.05359633990929</v>
      </c>
      <c r="AG86" s="126">
        <v>4244.0673137454451</v>
      </c>
      <c r="AH86" s="126">
        <v>677.84897900231067</v>
      </c>
      <c r="AI86" s="125">
        <v>258.55053264366302</v>
      </c>
      <c r="AJ86" s="125">
        <v>4105.9326862545549</v>
      </c>
      <c r="AK86" s="125">
        <f t="shared" si="26"/>
        <v>11677304.359999999</v>
      </c>
      <c r="AL86" s="125">
        <f t="shared" si="27"/>
        <v>4454050.03</v>
      </c>
      <c r="AM86" s="125">
        <f t="shared" si="28"/>
        <v>5020450.7699999996</v>
      </c>
      <c r="AN86" s="126">
        <f t="shared" si="20"/>
        <v>290329.92</v>
      </c>
      <c r="AO86" s="126">
        <f t="shared" si="20"/>
        <v>0</v>
      </c>
      <c r="AP86" s="126">
        <f t="shared" si="20"/>
        <v>0</v>
      </c>
      <c r="AQ86" s="126">
        <f t="shared" si="29"/>
        <v>21442135.080000002</v>
      </c>
    </row>
    <row r="87" spans="1:43" x14ac:dyDescent="0.2">
      <c r="A87" s="117">
        <v>577</v>
      </c>
      <c r="B87" s="128" t="s">
        <v>1087</v>
      </c>
      <c r="C87" s="128" t="s">
        <v>1252</v>
      </c>
      <c r="D87" s="128" t="s">
        <v>1253</v>
      </c>
      <c r="E87" s="128" t="s">
        <v>1264</v>
      </c>
      <c r="F87" s="119" t="s">
        <v>1265</v>
      </c>
      <c r="G87" s="120" t="s">
        <v>3122</v>
      </c>
      <c r="H87" s="121">
        <v>31882</v>
      </c>
      <c r="I87" s="122"/>
      <c r="J87" s="123">
        <f t="shared" si="21"/>
        <v>31882</v>
      </c>
      <c r="K87" s="123"/>
      <c r="L87" s="124"/>
      <c r="M87" s="123">
        <v>1411.6</v>
      </c>
      <c r="N87" s="123"/>
      <c r="O87" s="123">
        <f t="shared" si="22"/>
        <v>1411.6</v>
      </c>
      <c r="P87" s="123">
        <v>175.82</v>
      </c>
      <c r="Q87" s="123">
        <v>2150.3330000000005</v>
      </c>
      <c r="R87" s="123">
        <v>33.658000000000008</v>
      </c>
      <c r="S87" s="123">
        <v>0</v>
      </c>
      <c r="T87" s="123">
        <v>0</v>
      </c>
      <c r="U87" s="123">
        <f t="shared" ref="U87:U93" si="30">ROUND(J87*M87,2)</f>
        <v>45004631.200000003</v>
      </c>
      <c r="V87" s="123">
        <f t="shared" ref="V87:V93" si="31">ROUND(J87*P87,2)</f>
        <v>5605493.2400000002</v>
      </c>
      <c r="W87" s="123">
        <v>6154612.7199999997</v>
      </c>
      <c r="X87" s="123"/>
      <c r="Y87" s="123">
        <f t="shared" si="23"/>
        <v>6154612.7199999997</v>
      </c>
      <c r="Z87" s="123">
        <f t="shared" si="24"/>
        <v>17955280.550000001</v>
      </c>
      <c r="AA87" s="123">
        <f t="shared" ref="AA87:AA93" si="32">ROUND(R87*9600,2)</f>
        <v>323116.79999999999</v>
      </c>
      <c r="AB87" s="123">
        <f t="shared" ref="AB87:AB93" si="33">ROUND(S87*9000,2)</f>
        <v>0</v>
      </c>
      <c r="AC87" s="123">
        <f t="shared" ref="AC87:AC93" si="34">ROUND(T87*12000,2)</f>
        <v>0</v>
      </c>
      <c r="AD87" s="123">
        <f t="shared" si="25"/>
        <v>75043134.510000005</v>
      </c>
      <c r="AE87" s="125">
        <v>733.75102099768924</v>
      </c>
      <c r="AF87" s="126">
        <v>157.05359633990929</v>
      </c>
      <c r="AG87" s="126">
        <v>4244.0673137454451</v>
      </c>
      <c r="AH87" s="126">
        <v>677.84897900231067</v>
      </c>
      <c r="AI87" s="125">
        <v>211.80989904933858</v>
      </c>
      <c r="AJ87" s="125">
        <v>4105.9326862545549</v>
      </c>
      <c r="AK87" s="125">
        <f t="shared" si="26"/>
        <v>21611181.149999999</v>
      </c>
      <c r="AL87" s="125">
        <f t="shared" si="27"/>
        <v>6752923.2000000002</v>
      </c>
      <c r="AM87" s="125">
        <f t="shared" si="28"/>
        <v>8829122.5500000007</v>
      </c>
      <c r="AN87" s="126">
        <f t="shared" ref="AN87:AP93" si="35">AA87</f>
        <v>323116.79999999999</v>
      </c>
      <c r="AO87" s="126">
        <f t="shared" si="35"/>
        <v>0</v>
      </c>
      <c r="AP87" s="126">
        <f t="shared" si="35"/>
        <v>0</v>
      </c>
      <c r="AQ87" s="126">
        <f t="shared" si="29"/>
        <v>37516343.699999996</v>
      </c>
    </row>
    <row r="88" spans="1:43" x14ac:dyDescent="0.2">
      <c r="A88" s="127">
        <v>578</v>
      </c>
      <c r="B88" s="128" t="s">
        <v>1087</v>
      </c>
      <c r="C88" s="128" t="s">
        <v>1252</v>
      </c>
      <c r="D88" s="128" t="s">
        <v>1253</v>
      </c>
      <c r="E88" s="128" t="s">
        <v>1266</v>
      </c>
      <c r="F88" s="119" t="s">
        <v>1267</v>
      </c>
      <c r="G88" s="120" t="s">
        <v>3122</v>
      </c>
      <c r="H88" s="121">
        <v>52724</v>
      </c>
      <c r="I88" s="122"/>
      <c r="J88" s="123">
        <f t="shared" ref="J88:J93" si="36">H88+I88</f>
        <v>52724</v>
      </c>
      <c r="K88" s="123"/>
      <c r="L88" s="124"/>
      <c r="M88" s="123">
        <v>1411.6</v>
      </c>
      <c r="N88" s="123"/>
      <c r="O88" s="123">
        <f t="shared" ref="O88:O93" si="37">M88+N88</f>
        <v>1411.6</v>
      </c>
      <c r="P88" s="123">
        <v>175.82</v>
      </c>
      <c r="Q88" s="123">
        <v>3249.2024000000042</v>
      </c>
      <c r="R88" s="123">
        <v>67.605899999999977</v>
      </c>
      <c r="S88" s="123">
        <v>0</v>
      </c>
      <c r="T88" s="123">
        <v>0</v>
      </c>
      <c r="U88" s="123">
        <f t="shared" si="30"/>
        <v>74425198.400000006</v>
      </c>
      <c r="V88" s="123">
        <f t="shared" si="31"/>
        <v>9269933.6799999997</v>
      </c>
      <c r="W88" s="123">
        <v>8611347.8100000005</v>
      </c>
      <c r="X88" s="123"/>
      <c r="Y88" s="123">
        <f t="shared" ref="Y88:Y93" si="38">W88+X88</f>
        <v>8611347.8100000005</v>
      </c>
      <c r="Z88" s="123">
        <f t="shared" ref="Z88:Z93" si="39">ROUND(Q88*8350,2)</f>
        <v>27130840.039999999</v>
      </c>
      <c r="AA88" s="123">
        <f t="shared" si="32"/>
        <v>649016.64</v>
      </c>
      <c r="AB88" s="123">
        <f t="shared" si="33"/>
        <v>0</v>
      </c>
      <c r="AC88" s="123">
        <f t="shared" si="34"/>
        <v>0</v>
      </c>
      <c r="AD88" s="123">
        <f t="shared" ref="AD88:AD93" si="40">U88+V88+Y88+Z88+AA88+AB88+AC88</f>
        <v>120086336.57000001</v>
      </c>
      <c r="AE88" s="125">
        <v>733.75102099768924</v>
      </c>
      <c r="AF88" s="126">
        <v>157.05359633990929</v>
      </c>
      <c r="AG88" s="126">
        <v>4244.0673137454451</v>
      </c>
      <c r="AH88" s="126">
        <v>677.84897900231067</v>
      </c>
      <c r="AI88" s="125">
        <v>182.09520667200184</v>
      </c>
      <c r="AJ88" s="125">
        <v>4105.9326862545549</v>
      </c>
      <c r="AK88" s="125">
        <f t="shared" ref="AK88:AK93" si="41">ROUND(AH88*J88,2)</f>
        <v>35738909.57</v>
      </c>
      <c r="AL88" s="125">
        <f t="shared" ref="AL88:AL93" si="42">ROUND(AI88*J88,2)</f>
        <v>9600787.6799999997</v>
      </c>
      <c r="AM88" s="125">
        <f t="shared" ref="AM88:AM93" si="43">ROUND(Q88*AJ88,2)</f>
        <v>13341006.34</v>
      </c>
      <c r="AN88" s="126">
        <f t="shared" si="35"/>
        <v>649016.64</v>
      </c>
      <c r="AO88" s="126">
        <f t="shared" si="35"/>
        <v>0</v>
      </c>
      <c r="AP88" s="126">
        <f t="shared" si="35"/>
        <v>0</v>
      </c>
      <c r="AQ88" s="126">
        <f t="shared" ref="AQ88:AQ93" si="44">SUM(AK88:AP88)</f>
        <v>59329720.230000004</v>
      </c>
    </row>
    <row r="89" spans="1:43" x14ac:dyDescent="0.2">
      <c r="A89" s="117">
        <v>579</v>
      </c>
      <c r="B89" s="128" t="s">
        <v>1087</v>
      </c>
      <c r="C89" s="128" t="s">
        <v>1252</v>
      </c>
      <c r="D89" s="128" t="s">
        <v>1253</v>
      </c>
      <c r="E89" s="128" t="s">
        <v>1268</v>
      </c>
      <c r="F89" s="119" t="s">
        <v>1269</v>
      </c>
      <c r="G89" s="120" t="s">
        <v>3123</v>
      </c>
      <c r="H89" s="121">
        <v>52422</v>
      </c>
      <c r="I89" s="122"/>
      <c r="J89" s="123">
        <f t="shared" si="36"/>
        <v>52422</v>
      </c>
      <c r="K89" s="123"/>
      <c r="L89" s="124"/>
      <c r="M89" s="123">
        <v>1411.6</v>
      </c>
      <c r="N89" s="123"/>
      <c r="O89" s="123">
        <f t="shared" si="37"/>
        <v>1411.6</v>
      </c>
      <c r="P89" s="123">
        <v>175.82</v>
      </c>
      <c r="Q89" s="123">
        <v>4897.3732999999957</v>
      </c>
      <c r="R89" s="123">
        <v>112.44810000000004</v>
      </c>
      <c r="S89" s="123">
        <v>17.008099999999999</v>
      </c>
      <c r="T89" s="123">
        <v>0</v>
      </c>
      <c r="U89" s="123">
        <f t="shared" si="30"/>
        <v>73998895.200000003</v>
      </c>
      <c r="V89" s="123">
        <f t="shared" si="31"/>
        <v>9216836.0399999991</v>
      </c>
      <c r="W89" s="123">
        <v>7070880.870000001</v>
      </c>
      <c r="X89" s="123"/>
      <c r="Y89" s="123">
        <f t="shared" si="38"/>
        <v>7070880.870000001</v>
      </c>
      <c r="Z89" s="123">
        <f t="shared" si="39"/>
        <v>40893067.060000002</v>
      </c>
      <c r="AA89" s="123">
        <f t="shared" si="32"/>
        <v>1079501.76</v>
      </c>
      <c r="AB89" s="123">
        <f t="shared" si="33"/>
        <v>153072.9</v>
      </c>
      <c r="AC89" s="123">
        <f t="shared" si="34"/>
        <v>0</v>
      </c>
      <c r="AD89" s="123">
        <f t="shared" si="40"/>
        <v>132412253.83000003</v>
      </c>
      <c r="AE89" s="125">
        <v>733.75102099768924</v>
      </c>
      <c r="AF89" s="126">
        <v>157.05359633990929</v>
      </c>
      <c r="AG89" s="126">
        <v>4244.0673137454451</v>
      </c>
      <c r="AH89" s="126">
        <v>677.84897900231067</v>
      </c>
      <c r="AI89" s="125">
        <v>153.65024765688594</v>
      </c>
      <c r="AJ89" s="125">
        <v>4105.9326862545549</v>
      </c>
      <c r="AK89" s="125">
        <f t="shared" si="41"/>
        <v>35534199.18</v>
      </c>
      <c r="AL89" s="125">
        <f t="shared" si="42"/>
        <v>8054653.2800000003</v>
      </c>
      <c r="AM89" s="125">
        <f t="shared" si="43"/>
        <v>20108285.109999999</v>
      </c>
      <c r="AN89" s="126">
        <f t="shared" si="35"/>
        <v>1079501.76</v>
      </c>
      <c r="AO89" s="126">
        <f t="shared" si="35"/>
        <v>153072.9</v>
      </c>
      <c r="AP89" s="126">
        <f t="shared" si="35"/>
        <v>0</v>
      </c>
      <c r="AQ89" s="126">
        <f t="shared" si="44"/>
        <v>64929712.229999997</v>
      </c>
    </row>
    <row r="90" spans="1:43" x14ac:dyDescent="0.2">
      <c r="A90" s="127">
        <v>580</v>
      </c>
      <c r="B90" s="128" t="s">
        <v>1087</v>
      </c>
      <c r="C90" s="128" t="s">
        <v>1252</v>
      </c>
      <c r="D90" s="128" t="s">
        <v>1253</v>
      </c>
      <c r="E90" s="128" t="s">
        <v>1270</v>
      </c>
      <c r="F90" s="119" t="s">
        <v>1271</v>
      </c>
      <c r="G90" s="120" t="s">
        <v>3122</v>
      </c>
      <c r="H90" s="121">
        <v>36813</v>
      </c>
      <c r="I90" s="122"/>
      <c r="J90" s="123">
        <f t="shared" si="36"/>
        <v>36813</v>
      </c>
      <c r="K90" s="123"/>
      <c r="L90" s="124"/>
      <c r="M90" s="123">
        <v>1411.6</v>
      </c>
      <c r="N90" s="123"/>
      <c r="O90" s="123">
        <f t="shared" si="37"/>
        <v>1411.6</v>
      </c>
      <c r="P90" s="123">
        <v>175.82</v>
      </c>
      <c r="Q90" s="123">
        <v>1844.4280449999981</v>
      </c>
      <c r="R90" s="123">
        <v>31.366400000000013</v>
      </c>
      <c r="S90" s="123">
        <v>0</v>
      </c>
      <c r="T90" s="123">
        <v>0</v>
      </c>
      <c r="U90" s="123">
        <f t="shared" si="30"/>
        <v>51965230.799999997</v>
      </c>
      <c r="V90" s="123">
        <f t="shared" si="31"/>
        <v>6472461.6600000001</v>
      </c>
      <c r="W90" s="123">
        <v>6276318.1099999994</v>
      </c>
      <c r="X90" s="123"/>
      <c r="Y90" s="123">
        <f t="shared" si="38"/>
        <v>6276318.1099999994</v>
      </c>
      <c r="Z90" s="123">
        <f t="shared" si="39"/>
        <v>15400974.18</v>
      </c>
      <c r="AA90" s="123">
        <f t="shared" si="32"/>
        <v>301117.44</v>
      </c>
      <c r="AB90" s="123">
        <f t="shared" si="33"/>
        <v>0</v>
      </c>
      <c r="AC90" s="123">
        <f t="shared" si="34"/>
        <v>0</v>
      </c>
      <c r="AD90" s="123">
        <f t="shared" si="40"/>
        <v>80416102.189999998</v>
      </c>
      <c r="AE90" s="125">
        <v>733.75102099768924</v>
      </c>
      <c r="AF90" s="126">
        <v>157.05359633990929</v>
      </c>
      <c r="AG90" s="126">
        <v>4244.0673137454451</v>
      </c>
      <c r="AH90" s="126">
        <v>677.84897900231067</v>
      </c>
      <c r="AI90" s="125">
        <v>189.25829809955502</v>
      </c>
      <c r="AJ90" s="125">
        <v>4105.9326862545549</v>
      </c>
      <c r="AK90" s="125">
        <f t="shared" si="41"/>
        <v>24953654.460000001</v>
      </c>
      <c r="AL90" s="125">
        <f t="shared" si="42"/>
        <v>6967165.7300000004</v>
      </c>
      <c r="AM90" s="125">
        <f t="shared" si="43"/>
        <v>7573097.4000000004</v>
      </c>
      <c r="AN90" s="126">
        <f t="shared" si="35"/>
        <v>301117.44</v>
      </c>
      <c r="AO90" s="126">
        <f t="shared" si="35"/>
        <v>0</v>
      </c>
      <c r="AP90" s="126">
        <f t="shared" si="35"/>
        <v>0</v>
      </c>
      <c r="AQ90" s="126">
        <f t="shared" si="44"/>
        <v>39795035.030000001</v>
      </c>
    </row>
    <row r="91" spans="1:43" x14ac:dyDescent="0.2">
      <c r="A91" s="117">
        <v>581</v>
      </c>
      <c r="B91" s="128" t="s">
        <v>1087</v>
      </c>
      <c r="C91" s="128" t="s">
        <v>1252</v>
      </c>
      <c r="D91" s="128" t="s">
        <v>1253</v>
      </c>
      <c r="E91" s="128" t="s">
        <v>1272</v>
      </c>
      <c r="F91" s="119" t="s">
        <v>1273</v>
      </c>
      <c r="G91" s="120" t="s">
        <v>3122</v>
      </c>
      <c r="H91" s="121">
        <v>42884</v>
      </c>
      <c r="I91" s="122"/>
      <c r="J91" s="123">
        <f t="shared" si="36"/>
        <v>42884</v>
      </c>
      <c r="K91" s="123"/>
      <c r="L91" s="124"/>
      <c r="M91" s="123">
        <v>1411.6</v>
      </c>
      <c r="N91" s="123"/>
      <c r="O91" s="123">
        <f t="shared" si="37"/>
        <v>1411.6</v>
      </c>
      <c r="P91" s="123">
        <v>175.82</v>
      </c>
      <c r="Q91" s="123">
        <v>2052.5190000000002</v>
      </c>
      <c r="R91" s="123">
        <v>34.241599999999998</v>
      </c>
      <c r="S91" s="123">
        <v>0.2802</v>
      </c>
      <c r="T91" s="123">
        <v>0</v>
      </c>
      <c r="U91" s="123">
        <f t="shared" si="30"/>
        <v>60535054.399999999</v>
      </c>
      <c r="V91" s="123">
        <f t="shared" si="31"/>
        <v>7539864.8799999999</v>
      </c>
      <c r="W91" s="123">
        <v>6967004.5399999991</v>
      </c>
      <c r="X91" s="123"/>
      <c r="Y91" s="123">
        <f t="shared" si="38"/>
        <v>6967004.5399999991</v>
      </c>
      <c r="Z91" s="123">
        <f t="shared" si="39"/>
        <v>17138533.649999999</v>
      </c>
      <c r="AA91" s="123">
        <f t="shared" si="32"/>
        <v>328719.35999999999</v>
      </c>
      <c r="AB91" s="123">
        <f t="shared" si="33"/>
        <v>2521.8000000000002</v>
      </c>
      <c r="AC91" s="123">
        <f t="shared" si="34"/>
        <v>0</v>
      </c>
      <c r="AD91" s="123">
        <f t="shared" si="40"/>
        <v>92511698.629999995</v>
      </c>
      <c r="AE91" s="125">
        <v>733.75102099768924</v>
      </c>
      <c r="AF91" s="126">
        <v>157.05359633990929</v>
      </c>
      <c r="AG91" s="126">
        <v>4244.0673137454451</v>
      </c>
      <c r="AH91" s="126">
        <v>677.84897900231067</v>
      </c>
      <c r="AI91" s="125">
        <v>181.22803363863744</v>
      </c>
      <c r="AJ91" s="125">
        <v>4105.9326862545549</v>
      </c>
      <c r="AK91" s="125">
        <f t="shared" si="41"/>
        <v>29068875.620000001</v>
      </c>
      <c r="AL91" s="125">
        <f t="shared" si="42"/>
        <v>7771782.9900000002</v>
      </c>
      <c r="AM91" s="125">
        <f t="shared" si="43"/>
        <v>8427504.8499999996</v>
      </c>
      <c r="AN91" s="126">
        <f t="shared" si="35"/>
        <v>328719.35999999999</v>
      </c>
      <c r="AO91" s="126">
        <f t="shared" si="35"/>
        <v>2521.8000000000002</v>
      </c>
      <c r="AP91" s="126">
        <f t="shared" si="35"/>
        <v>0</v>
      </c>
      <c r="AQ91" s="126">
        <f t="shared" si="44"/>
        <v>45599404.619999997</v>
      </c>
    </row>
    <row r="92" spans="1:43" x14ac:dyDescent="0.2">
      <c r="A92" s="127">
        <v>582</v>
      </c>
      <c r="B92" s="128" t="s">
        <v>1087</v>
      </c>
      <c r="C92" s="128" t="s">
        <v>1252</v>
      </c>
      <c r="D92" s="128" t="s">
        <v>1253</v>
      </c>
      <c r="E92" s="128" t="s">
        <v>1274</v>
      </c>
      <c r="F92" s="119" t="s">
        <v>1275</v>
      </c>
      <c r="G92" s="120" t="s">
        <v>3123</v>
      </c>
      <c r="H92" s="121">
        <v>59262</v>
      </c>
      <c r="I92" s="122"/>
      <c r="J92" s="123">
        <f t="shared" si="36"/>
        <v>59262</v>
      </c>
      <c r="K92" s="123"/>
      <c r="L92" s="124"/>
      <c r="M92" s="123">
        <v>1411.6</v>
      </c>
      <c r="N92" s="123"/>
      <c r="O92" s="123">
        <f t="shared" si="37"/>
        <v>1411.6</v>
      </c>
      <c r="P92" s="123">
        <v>175.82</v>
      </c>
      <c r="Q92" s="123">
        <v>9801.5336000000134</v>
      </c>
      <c r="R92" s="123">
        <v>319.78790000000009</v>
      </c>
      <c r="S92" s="123">
        <v>13.960199999999999</v>
      </c>
      <c r="T92" s="123">
        <v>0</v>
      </c>
      <c r="U92" s="123">
        <f t="shared" si="30"/>
        <v>83654239.200000003</v>
      </c>
      <c r="V92" s="123">
        <f t="shared" si="31"/>
        <v>10419444.84</v>
      </c>
      <c r="W92" s="123">
        <v>10076223.52</v>
      </c>
      <c r="X92" s="123"/>
      <c r="Y92" s="123">
        <f t="shared" si="38"/>
        <v>10076223.52</v>
      </c>
      <c r="Z92" s="123">
        <f t="shared" si="39"/>
        <v>81842805.560000002</v>
      </c>
      <c r="AA92" s="123">
        <f t="shared" si="32"/>
        <v>3069963.84</v>
      </c>
      <c r="AB92" s="123">
        <f t="shared" si="33"/>
        <v>125641.8</v>
      </c>
      <c r="AC92" s="123">
        <f t="shared" si="34"/>
        <v>0</v>
      </c>
      <c r="AD92" s="123">
        <f t="shared" si="40"/>
        <v>189188318.76000002</v>
      </c>
      <c r="AE92" s="125">
        <v>733.75102099768924</v>
      </c>
      <c r="AF92" s="126">
        <v>157.05359633990929</v>
      </c>
      <c r="AG92" s="126">
        <v>4244.0673137454451</v>
      </c>
      <c r="AH92" s="126">
        <v>677.84897900231067</v>
      </c>
      <c r="AI92" s="125">
        <v>188.79481174621674</v>
      </c>
      <c r="AJ92" s="125">
        <v>4105.9326862545549</v>
      </c>
      <c r="AK92" s="125">
        <f t="shared" si="41"/>
        <v>40170686.189999998</v>
      </c>
      <c r="AL92" s="125">
        <f t="shared" si="42"/>
        <v>11188358.130000001</v>
      </c>
      <c r="AM92" s="125">
        <f t="shared" si="43"/>
        <v>40244437.18</v>
      </c>
      <c r="AN92" s="126">
        <f t="shared" si="35"/>
        <v>3069963.84</v>
      </c>
      <c r="AO92" s="126">
        <f t="shared" si="35"/>
        <v>125641.8</v>
      </c>
      <c r="AP92" s="126">
        <f t="shared" si="35"/>
        <v>0</v>
      </c>
      <c r="AQ92" s="126">
        <f t="shared" si="44"/>
        <v>94799087.140000001</v>
      </c>
    </row>
    <row r="93" spans="1:43" x14ac:dyDescent="0.2">
      <c r="A93" s="117">
        <v>583</v>
      </c>
      <c r="B93" s="128" t="s">
        <v>1087</v>
      </c>
      <c r="C93" s="128" t="s">
        <v>1252</v>
      </c>
      <c r="D93" s="128" t="s">
        <v>1253</v>
      </c>
      <c r="E93" s="128" t="s">
        <v>1276</v>
      </c>
      <c r="F93" s="119" t="s">
        <v>1277</v>
      </c>
      <c r="G93" s="120" t="s">
        <v>3119</v>
      </c>
      <c r="H93" s="121">
        <v>11617</v>
      </c>
      <c r="I93" s="122"/>
      <c r="J93" s="123">
        <f t="shared" si="36"/>
        <v>11617</v>
      </c>
      <c r="K93" s="123"/>
      <c r="L93" s="124"/>
      <c r="M93" s="123">
        <v>1411.6</v>
      </c>
      <c r="N93" s="123"/>
      <c r="O93" s="123">
        <f t="shared" si="37"/>
        <v>1411.6</v>
      </c>
      <c r="P93" s="123">
        <v>175.82</v>
      </c>
      <c r="Q93" s="123">
        <v>955.80409999999972</v>
      </c>
      <c r="R93" s="123">
        <v>14.801800000000002</v>
      </c>
      <c r="S93" s="123">
        <v>0</v>
      </c>
      <c r="T93" s="123">
        <v>0</v>
      </c>
      <c r="U93" s="123">
        <f t="shared" si="30"/>
        <v>16398557.199999999</v>
      </c>
      <c r="V93" s="123">
        <f t="shared" si="31"/>
        <v>2042500.94</v>
      </c>
      <c r="W93" s="123">
        <v>1879905.97</v>
      </c>
      <c r="X93" s="123"/>
      <c r="Y93" s="123">
        <f t="shared" si="38"/>
        <v>1879905.97</v>
      </c>
      <c r="Z93" s="123">
        <f t="shared" si="39"/>
        <v>7980964.2400000002</v>
      </c>
      <c r="AA93" s="123">
        <f t="shared" si="32"/>
        <v>142097.28</v>
      </c>
      <c r="AB93" s="123">
        <f t="shared" si="33"/>
        <v>0</v>
      </c>
      <c r="AC93" s="123">
        <f t="shared" si="34"/>
        <v>0</v>
      </c>
      <c r="AD93" s="123">
        <f t="shared" si="40"/>
        <v>28444025.630000003</v>
      </c>
      <c r="AE93" s="125">
        <v>733.75102099768924</v>
      </c>
      <c r="AF93" s="126">
        <v>157.05359633990929</v>
      </c>
      <c r="AG93" s="126">
        <v>4244.0673137454451</v>
      </c>
      <c r="AH93" s="126">
        <v>677.84897900231067</v>
      </c>
      <c r="AI93" s="125">
        <v>180.59010771449374</v>
      </c>
      <c r="AJ93" s="125">
        <v>4105.9326862545549</v>
      </c>
      <c r="AK93" s="125">
        <f t="shared" si="41"/>
        <v>7874571.5899999999</v>
      </c>
      <c r="AL93" s="125">
        <f t="shared" si="42"/>
        <v>2097915.2799999998</v>
      </c>
      <c r="AM93" s="125">
        <f t="shared" si="43"/>
        <v>3924467.3</v>
      </c>
      <c r="AN93" s="126">
        <f t="shared" si="35"/>
        <v>142097.28</v>
      </c>
      <c r="AO93" s="126">
        <f t="shared" si="35"/>
        <v>0</v>
      </c>
      <c r="AP93" s="126">
        <f t="shared" si="35"/>
        <v>0</v>
      </c>
      <c r="AQ93" s="126">
        <f t="shared" si="44"/>
        <v>14039051.449999997</v>
      </c>
    </row>
    <row r="94" spans="1:43" x14ac:dyDescent="0.2">
      <c r="A94" s="155"/>
      <c r="B94" s="155"/>
      <c r="C94" s="155"/>
      <c r="D94" s="155"/>
      <c r="E94" s="155"/>
      <c r="F94" s="155"/>
      <c r="G94" s="156"/>
      <c r="H94" s="157">
        <f>SUM(H6:H93)</f>
        <v>4052596</v>
      </c>
      <c r="I94" s="157">
        <f>SUM(I6:I93)</f>
        <v>0</v>
      </c>
      <c r="J94" s="158">
        <f t="shared" ref="J94:AD94" si="45">SUBTOTAL(9,J6:J93)</f>
        <v>4052596</v>
      </c>
      <c r="K94" s="158">
        <f t="shared" si="45"/>
        <v>0</v>
      </c>
      <c r="L94" s="158">
        <f t="shared" si="45"/>
        <v>0</v>
      </c>
      <c r="M94" s="158">
        <f t="shared" si="45"/>
        <v>126244.31999999999</v>
      </c>
      <c r="N94" s="158">
        <f t="shared" si="45"/>
        <v>0</v>
      </c>
      <c r="O94" s="158">
        <f t="shared" si="45"/>
        <v>126244.31999999999</v>
      </c>
      <c r="P94" s="158">
        <f t="shared" si="45"/>
        <v>15547.130000000006</v>
      </c>
      <c r="Q94" s="158">
        <f t="shared" si="45"/>
        <v>744934.98939978902</v>
      </c>
      <c r="R94" s="158">
        <f t="shared" si="45"/>
        <v>21091.240439129982</v>
      </c>
      <c r="S94" s="158">
        <f t="shared" si="45"/>
        <v>3350.0533999999989</v>
      </c>
      <c r="T94" s="158">
        <f t="shared" si="45"/>
        <v>2895.6377000000002</v>
      </c>
      <c r="U94" s="158">
        <f t="shared" si="45"/>
        <v>5812486479.8699989</v>
      </c>
      <c r="V94" s="158">
        <f t="shared" si="45"/>
        <v>715908434.69000018</v>
      </c>
      <c r="W94" s="158">
        <f t="shared" si="45"/>
        <v>508308638.78000015</v>
      </c>
      <c r="X94" s="158">
        <f t="shared" si="45"/>
        <v>0</v>
      </c>
      <c r="Y94" s="158">
        <f t="shared" si="45"/>
        <v>508308638.78000015</v>
      </c>
      <c r="Z94" s="158">
        <f t="shared" si="45"/>
        <v>6220207161.6300039</v>
      </c>
      <c r="AA94" s="158">
        <f t="shared" si="45"/>
        <v>202475908.21999994</v>
      </c>
      <c r="AB94" s="158">
        <f t="shared" si="45"/>
        <v>30150480.600000005</v>
      </c>
      <c r="AC94" s="158">
        <f t="shared" si="45"/>
        <v>34747652.399999999</v>
      </c>
      <c r="AD94" s="158">
        <f t="shared" si="45"/>
        <v>13524284756.190002</v>
      </c>
      <c r="AE94" s="133"/>
      <c r="AF94" s="133"/>
      <c r="AG94" s="133"/>
      <c r="AH94" s="133"/>
      <c r="AI94" s="134"/>
      <c r="AJ94" s="134"/>
      <c r="AK94" s="134">
        <f t="shared" ref="AK94:AQ94" si="46">SUM(AK6:AK93)</f>
        <v>2838890027.1600013</v>
      </c>
      <c r="AL94" s="134">
        <f t="shared" si="46"/>
        <v>587742297.14999986</v>
      </c>
      <c r="AM94" s="134">
        <f t="shared" si="46"/>
        <v>3058652922.1100001</v>
      </c>
      <c r="AN94" s="134">
        <f t="shared" si="46"/>
        <v>202475908.21999994</v>
      </c>
      <c r="AO94" s="134">
        <f t="shared" si="46"/>
        <v>30150480.600000005</v>
      </c>
      <c r="AP94" s="134">
        <f t="shared" si="46"/>
        <v>34747652.399999999</v>
      </c>
      <c r="AQ94" s="134">
        <f t="shared" si="46"/>
        <v>6752659287.6399984</v>
      </c>
    </row>
    <row r="95" spans="1:43" x14ac:dyDescent="0.2">
      <c r="I95" s="135"/>
      <c r="J95" s="135"/>
      <c r="X95" s="136"/>
      <c r="AJ95" s="101"/>
      <c r="AQ95" s="137"/>
    </row>
    <row r="96" spans="1:43" x14ac:dyDescent="0.2">
      <c r="J96" s="135"/>
      <c r="AD96" s="138"/>
      <c r="AJ96" s="137"/>
      <c r="AM96" s="137"/>
      <c r="AQ96" s="137"/>
    </row>
    <row r="97" spans="27:43" x14ac:dyDescent="0.2">
      <c r="AA97" s="138"/>
      <c r="AB97" s="138"/>
      <c r="AC97" s="138"/>
      <c r="AM97" s="139"/>
      <c r="AP97" s="137"/>
      <c r="AQ97" s="137"/>
    </row>
    <row r="1047724" spans="23:23" x14ac:dyDescent="0.2">
      <c r="W1047724" s="136"/>
    </row>
  </sheetData>
  <sheetProtection algorithmName="SHA-512" hashValue="yHydn1RZoRPIUri/bbdhWAVor1eD3p9N7ab/3U2QYj05Kc/A9zcRyCMaf3s8UuL5M/C0htgdMWoIlH0Hwny8lg==" saltValue="MPf3CpNNm0PErctM5nUaOA==" spinCount="100000" sheet="1" sort="0" autoFilter="0"/>
  <autoFilter ref="A5:AQ93" xr:uid="{B092FF73-BEED-493B-8DB8-A0B34B2FE305}"/>
  <mergeCells count="2">
    <mergeCell ref="O3:AD3"/>
    <mergeCell ref="AE3:AQ3"/>
  </mergeCells>
  <printOptions horizontalCentered="1"/>
  <pageMargins left="0.31496062992125984" right="0.31496062992125984" top="0.39370078740157483" bottom="0.35433070866141736" header="0" footer="0"/>
  <pageSetup paperSize="9" scale="53" orientation="landscape" r:id="rId1"/>
  <headerFooter>
    <oddHeader>&amp;C&amp;"-,Bold"&amp;24ประมาณการรายรับค่าบริการ OP-PP-IP ปีงบประมาณ 2569 (Sheet 0)</oddHeader>
    <oddFooter>&amp;Cหน้าที่ &amp;P/&amp;N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3655D4-254F-40B1-8F70-2A6FD174AEE1}">
  <dimension ref="A1:U97"/>
  <sheetViews>
    <sheetView zoomScale="90" zoomScaleNormal="90" workbookViewId="0">
      <pane xSplit="6" ySplit="5" topLeftCell="L6" activePane="bottomRight" state="frozen"/>
      <selection pane="topRight" activeCell="N1" sqref="N1"/>
      <selection pane="bottomLeft" activeCell="A7" sqref="A7"/>
      <selection pane="bottomRight" activeCell="R15" sqref="R15"/>
    </sheetView>
  </sheetViews>
  <sheetFormatPr defaultColWidth="10" defaultRowHeight="12.75" x14ac:dyDescent="0.2"/>
  <cols>
    <col min="1" max="1" width="5.75" style="98" customWidth="1"/>
    <col min="2" max="2" width="4.875" style="98" customWidth="1"/>
    <col min="3" max="3" width="7.25" style="98" hidden="1" customWidth="1"/>
    <col min="4" max="4" width="8" style="98" customWidth="1"/>
    <col min="5" max="5" width="6.25" style="98" customWidth="1"/>
    <col min="6" max="6" width="22.75" style="98" customWidth="1"/>
    <col min="7" max="7" width="14" style="98" customWidth="1"/>
    <col min="8" max="8" width="13.25" style="98" customWidth="1"/>
    <col min="9" max="9" width="12" style="98" customWidth="1"/>
    <col min="10" max="10" width="12.25" style="98" customWidth="1"/>
    <col min="11" max="11" width="18" style="98" customWidth="1"/>
    <col min="12" max="12" width="15.25" style="98" customWidth="1"/>
    <col min="13" max="13" width="14.375" style="98" customWidth="1"/>
    <col min="14" max="14" width="18.375" style="98" customWidth="1"/>
    <col min="15" max="15" width="12.375" style="98" customWidth="1"/>
    <col min="16" max="16" width="11.75" style="98" customWidth="1"/>
    <col min="17" max="17" width="19.375" style="98" customWidth="1"/>
    <col min="18" max="18" width="17.75" style="98" customWidth="1"/>
    <col min="19" max="19" width="16" style="98" customWidth="1"/>
    <col min="20" max="20" width="17.375" style="98" customWidth="1"/>
    <col min="21" max="21" width="18.375" style="98" customWidth="1"/>
    <col min="22" max="16384" width="10" style="98"/>
  </cols>
  <sheetData>
    <row r="1" spans="1:21" hidden="1" x14ac:dyDescent="0.2">
      <c r="K1" s="100"/>
      <c r="Q1" s="101">
        <f>[30]สัดส่วนเงินเดือน!E9</f>
        <v>35632430315.260017</v>
      </c>
    </row>
    <row r="2" spans="1:21" hidden="1" x14ac:dyDescent="0.2">
      <c r="K2" s="100"/>
    </row>
    <row r="3" spans="1:21" ht="28.15" customHeight="1" x14ac:dyDescent="0.2">
      <c r="A3" s="159"/>
      <c r="B3" s="159"/>
      <c r="C3" s="159"/>
      <c r="D3" s="159"/>
      <c r="E3" s="159"/>
      <c r="F3" s="159"/>
      <c r="G3" s="409" t="s">
        <v>3130</v>
      </c>
      <c r="H3" s="409"/>
      <c r="I3" s="409"/>
      <c r="J3" s="409"/>
      <c r="K3" s="409"/>
      <c r="L3" s="409"/>
      <c r="M3" s="409"/>
      <c r="N3" s="409"/>
      <c r="O3" s="414" t="s">
        <v>3131</v>
      </c>
      <c r="P3" s="414"/>
      <c r="Q3" s="414"/>
      <c r="R3" s="414"/>
      <c r="S3" s="414"/>
      <c r="T3" s="414"/>
      <c r="U3" s="414"/>
    </row>
    <row r="4" spans="1:21" s="111" customFormat="1" ht="35.450000000000003" customHeight="1" x14ac:dyDescent="0.2">
      <c r="A4" s="160"/>
      <c r="B4" s="160"/>
      <c r="C4" s="160"/>
      <c r="D4" s="160"/>
      <c r="E4" s="160"/>
      <c r="F4" s="160"/>
      <c r="G4" s="161" t="s">
        <v>1973</v>
      </c>
      <c r="H4" s="161" t="s">
        <v>1974</v>
      </c>
      <c r="I4" s="162" t="s">
        <v>1975</v>
      </c>
      <c r="J4" s="163" t="s">
        <v>1976</v>
      </c>
      <c r="K4" s="164" t="s">
        <v>1977</v>
      </c>
      <c r="L4" s="165" t="s">
        <v>1978</v>
      </c>
      <c r="M4" s="165" t="s">
        <v>1984</v>
      </c>
      <c r="N4" s="165" t="s">
        <v>2165</v>
      </c>
      <c r="O4" s="166" t="s">
        <v>1979</v>
      </c>
      <c r="P4" s="166" t="s">
        <v>2153</v>
      </c>
      <c r="Q4" s="108" t="s">
        <v>3132</v>
      </c>
      <c r="R4" s="108" t="s">
        <v>2115</v>
      </c>
      <c r="S4" s="108" t="s">
        <v>2672</v>
      </c>
      <c r="T4" s="108" t="s">
        <v>2752</v>
      </c>
      <c r="U4" s="108" t="s">
        <v>3133</v>
      </c>
    </row>
    <row r="5" spans="1:21" s="111" customFormat="1" ht="71.45" customHeight="1" x14ac:dyDescent="0.2">
      <c r="A5" s="167" t="s">
        <v>2004</v>
      </c>
      <c r="B5" s="168" t="s">
        <v>2119</v>
      </c>
      <c r="C5" s="168" t="s">
        <v>3</v>
      </c>
      <c r="D5" s="168" t="s">
        <v>2120</v>
      </c>
      <c r="E5" s="168" t="s">
        <v>4</v>
      </c>
      <c r="F5" s="168" t="s">
        <v>5</v>
      </c>
      <c r="G5" s="169" t="s">
        <v>2154</v>
      </c>
      <c r="H5" s="169" t="s">
        <v>2155</v>
      </c>
      <c r="I5" s="169" t="s">
        <v>2156</v>
      </c>
      <c r="J5" s="170" t="s">
        <v>2157</v>
      </c>
      <c r="K5" s="169" t="s">
        <v>3107</v>
      </c>
      <c r="L5" s="169" t="s">
        <v>6</v>
      </c>
      <c r="M5" s="164" t="s">
        <v>2160</v>
      </c>
      <c r="N5" s="164" t="s">
        <v>2161</v>
      </c>
      <c r="O5" s="114" t="s">
        <v>3110</v>
      </c>
      <c r="P5" s="114" t="s">
        <v>3307</v>
      </c>
      <c r="Q5" s="114" t="s">
        <v>3107</v>
      </c>
      <c r="R5" s="114" t="s">
        <v>3115</v>
      </c>
      <c r="S5" s="108" t="s">
        <v>3116</v>
      </c>
      <c r="T5" s="108" t="s">
        <v>3117</v>
      </c>
      <c r="U5" s="114" t="s">
        <v>3118</v>
      </c>
    </row>
    <row r="6" spans="1:21" x14ac:dyDescent="0.2">
      <c r="A6" s="127">
        <v>496</v>
      </c>
      <c r="B6" s="118" t="s">
        <v>1087</v>
      </c>
      <c r="C6" s="118" t="s">
        <v>1088</v>
      </c>
      <c r="D6" s="118" t="s">
        <v>1089</v>
      </c>
      <c r="E6" s="118" t="s">
        <v>1090</v>
      </c>
      <c r="F6" s="119" t="s">
        <v>1091</v>
      </c>
      <c r="G6" s="131">
        <v>23393.894700000001</v>
      </c>
      <c r="H6" s="131">
        <v>564.11749999999995</v>
      </c>
      <c r="I6" s="131">
        <v>218.81979999999999</v>
      </c>
      <c r="J6" s="131">
        <v>98.261700000000005</v>
      </c>
      <c r="K6" s="131">
        <v>188997169.83000001</v>
      </c>
      <c r="L6" s="123">
        <v>5415528</v>
      </c>
      <c r="M6" s="123">
        <v>1969378.2</v>
      </c>
      <c r="N6" s="123">
        <v>1179140.3999999999</v>
      </c>
      <c r="O6" s="171">
        <v>3817.1421571670835</v>
      </c>
      <c r="P6" s="171">
        <v>4261.7678428329164</v>
      </c>
      <c r="Q6" s="171">
        <f t="shared" ref="Q6:Q23" si="0">ROUND(G6*P6,2)</f>
        <v>99699348.150000006</v>
      </c>
      <c r="R6" s="126">
        <f t="shared" ref="R6:T22" si="1">L6</f>
        <v>5415528</v>
      </c>
      <c r="S6" s="126">
        <f t="shared" si="1"/>
        <v>1969378.2</v>
      </c>
      <c r="T6" s="126">
        <f t="shared" si="1"/>
        <v>1179140.3999999999</v>
      </c>
      <c r="U6" s="172">
        <f t="shared" ref="U6:U23" si="2">SUM(Q6:T6)</f>
        <v>108263394.75000001</v>
      </c>
    </row>
    <row r="7" spans="1:21" x14ac:dyDescent="0.2">
      <c r="A7" s="117">
        <v>497</v>
      </c>
      <c r="B7" s="128" t="s">
        <v>1087</v>
      </c>
      <c r="C7" s="128" t="s">
        <v>1088</v>
      </c>
      <c r="D7" s="128" t="s">
        <v>1089</v>
      </c>
      <c r="E7" s="128" t="s">
        <v>1092</v>
      </c>
      <c r="F7" s="119" t="s">
        <v>1093</v>
      </c>
      <c r="G7" s="131">
        <v>2946.9582</v>
      </c>
      <c r="H7" s="131">
        <v>77.090800000000002</v>
      </c>
      <c r="I7" s="131">
        <v>0</v>
      </c>
      <c r="J7" s="131">
        <v>0</v>
      </c>
      <c r="K7" s="131">
        <v>23808210.07</v>
      </c>
      <c r="L7" s="123">
        <v>740071.68</v>
      </c>
      <c r="M7" s="123">
        <v>0</v>
      </c>
      <c r="N7" s="123">
        <v>0</v>
      </c>
      <c r="O7" s="171">
        <v>3817.1421571670835</v>
      </c>
      <c r="P7" s="171">
        <v>4261.7678428329164</v>
      </c>
      <c r="Q7" s="171">
        <f t="shared" si="0"/>
        <v>12559251.689999999</v>
      </c>
      <c r="R7" s="126">
        <f t="shared" si="1"/>
        <v>740071.68</v>
      </c>
      <c r="S7" s="126">
        <f t="shared" si="1"/>
        <v>0</v>
      </c>
      <c r="T7" s="126">
        <f t="shared" si="1"/>
        <v>0</v>
      </c>
      <c r="U7" s="172">
        <f t="shared" si="2"/>
        <v>13299323.369999999</v>
      </c>
    </row>
    <row r="8" spans="1:21" x14ac:dyDescent="0.2">
      <c r="A8" s="127">
        <v>498</v>
      </c>
      <c r="B8" s="128" t="s">
        <v>1087</v>
      </c>
      <c r="C8" s="128" t="s">
        <v>1088</v>
      </c>
      <c r="D8" s="128" t="s">
        <v>1089</v>
      </c>
      <c r="E8" s="128" t="s">
        <v>1094</v>
      </c>
      <c r="F8" s="119" t="s">
        <v>1095</v>
      </c>
      <c r="G8" s="131">
        <v>4938.4966999999997</v>
      </c>
      <c r="H8" s="131">
        <v>255.22389999999999</v>
      </c>
      <c r="I8" s="131">
        <v>0</v>
      </c>
      <c r="J8" s="131">
        <v>0</v>
      </c>
      <c r="K8" s="131">
        <v>39897670.369999997</v>
      </c>
      <c r="L8" s="123">
        <v>2450149.44</v>
      </c>
      <c r="M8" s="123">
        <v>0</v>
      </c>
      <c r="N8" s="123">
        <v>0</v>
      </c>
      <c r="O8" s="171">
        <v>3817.1421571670835</v>
      </c>
      <c r="P8" s="171">
        <v>4261.7678428329164</v>
      </c>
      <c r="Q8" s="171">
        <f t="shared" si="0"/>
        <v>21046726.43</v>
      </c>
      <c r="R8" s="126">
        <f t="shared" si="1"/>
        <v>2450149.44</v>
      </c>
      <c r="S8" s="126">
        <f t="shared" si="1"/>
        <v>0</v>
      </c>
      <c r="T8" s="126">
        <f t="shared" si="1"/>
        <v>0</v>
      </c>
      <c r="U8" s="172">
        <f t="shared" si="2"/>
        <v>23496875.870000001</v>
      </c>
    </row>
    <row r="9" spans="1:21" x14ac:dyDescent="0.2">
      <c r="A9" s="117">
        <v>499</v>
      </c>
      <c r="B9" s="128" t="s">
        <v>1087</v>
      </c>
      <c r="C9" s="128" t="s">
        <v>1088</v>
      </c>
      <c r="D9" s="128" t="s">
        <v>1089</v>
      </c>
      <c r="E9" s="128" t="s">
        <v>1096</v>
      </c>
      <c r="F9" s="119" t="s">
        <v>1097</v>
      </c>
      <c r="G9" s="131">
        <v>6814.0902999999998</v>
      </c>
      <c r="H9" s="131">
        <v>128.70179999999999</v>
      </c>
      <c r="I9" s="131">
        <v>1.3368</v>
      </c>
      <c r="J9" s="131">
        <v>0</v>
      </c>
      <c r="K9" s="131">
        <v>55050422.270000003</v>
      </c>
      <c r="L9" s="123">
        <v>1235537.28</v>
      </c>
      <c r="M9" s="123">
        <v>12031.2</v>
      </c>
      <c r="N9" s="123">
        <v>0</v>
      </c>
      <c r="O9" s="171">
        <v>3817.1421571670835</v>
      </c>
      <c r="P9" s="171">
        <v>4261.7678428329164</v>
      </c>
      <c r="Q9" s="171">
        <f t="shared" si="0"/>
        <v>29040070.920000002</v>
      </c>
      <c r="R9" s="126">
        <f t="shared" si="1"/>
        <v>1235537.28</v>
      </c>
      <c r="S9" s="126">
        <f t="shared" si="1"/>
        <v>12031.2</v>
      </c>
      <c r="T9" s="126">
        <f t="shared" si="1"/>
        <v>0</v>
      </c>
      <c r="U9" s="172">
        <f t="shared" si="2"/>
        <v>30287639.400000002</v>
      </c>
    </row>
    <row r="10" spans="1:21" x14ac:dyDescent="0.2">
      <c r="A10" s="127">
        <v>500</v>
      </c>
      <c r="B10" s="128" t="s">
        <v>1087</v>
      </c>
      <c r="C10" s="128" t="s">
        <v>1088</v>
      </c>
      <c r="D10" s="128" t="s">
        <v>1089</v>
      </c>
      <c r="E10" s="128" t="s">
        <v>1098</v>
      </c>
      <c r="F10" s="119" t="s">
        <v>1099</v>
      </c>
      <c r="G10" s="131">
        <v>3087.6048000000001</v>
      </c>
      <c r="H10" s="131">
        <v>139.65559999999999</v>
      </c>
      <c r="I10" s="131">
        <v>0</v>
      </c>
      <c r="J10" s="131">
        <v>0</v>
      </c>
      <c r="K10" s="131">
        <v>24944481.289999999</v>
      </c>
      <c r="L10" s="123">
        <v>1340693.76</v>
      </c>
      <c r="M10" s="123">
        <v>0</v>
      </c>
      <c r="N10" s="123">
        <v>0</v>
      </c>
      <c r="O10" s="171">
        <v>3817.1421571670835</v>
      </c>
      <c r="P10" s="171">
        <v>4261.7678428329164</v>
      </c>
      <c r="Q10" s="171">
        <f t="shared" si="0"/>
        <v>13158654.85</v>
      </c>
      <c r="R10" s="126">
        <f t="shared" si="1"/>
        <v>1340693.76</v>
      </c>
      <c r="S10" s="126">
        <f t="shared" si="1"/>
        <v>0</v>
      </c>
      <c r="T10" s="126">
        <f t="shared" si="1"/>
        <v>0</v>
      </c>
      <c r="U10" s="172">
        <f t="shared" si="2"/>
        <v>14499348.609999999</v>
      </c>
    </row>
    <row r="11" spans="1:21" x14ac:dyDescent="0.2">
      <c r="A11" s="117">
        <v>501</v>
      </c>
      <c r="B11" s="128" t="s">
        <v>1087</v>
      </c>
      <c r="C11" s="128" t="s">
        <v>1088</v>
      </c>
      <c r="D11" s="128" t="s">
        <v>1089</v>
      </c>
      <c r="E11" s="128" t="s">
        <v>1100</v>
      </c>
      <c r="F11" s="119" t="s">
        <v>1101</v>
      </c>
      <c r="G11" s="131">
        <v>2489.9913000000001</v>
      </c>
      <c r="H11" s="131">
        <v>62.651899999999998</v>
      </c>
      <c r="I11" s="131">
        <v>0</v>
      </c>
      <c r="J11" s="131">
        <v>0</v>
      </c>
      <c r="K11" s="131">
        <v>20116415.609999999</v>
      </c>
      <c r="L11" s="123">
        <v>601458.24</v>
      </c>
      <c r="M11" s="123">
        <v>0</v>
      </c>
      <c r="N11" s="123">
        <v>0</v>
      </c>
      <c r="O11" s="171">
        <v>3817.1421571670835</v>
      </c>
      <c r="P11" s="171">
        <v>4261.7678428329164</v>
      </c>
      <c r="Q11" s="171">
        <f t="shared" si="0"/>
        <v>10611764.85</v>
      </c>
      <c r="R11" s="126">
        <f t="shared" si="1"/>
        <v>601458.24</v>
      </c>
      <c r="S11" s="126">
        <f t="shared" si="1"/>
        <v>0</v>
      </c>
      <c r="T11" s="126">
        <f t="shared" si="1"/>
        <v>0</v>
      </c>
      <c r="U11" s="172">
        <f t="shared" si="2"/>
        <v>11213223.09</v>
      </c>
    </row>
    <row r="12" spans="1:21" x14ac:dyDescent="0.2">
      <c r="A12" s="127">
        <v>502</v>
      </c>
      <c r="B12" s="128" t="s">
        <v>1087</v>
      </c>
      <c r="C12" s="128" t="s">
        <v>1088</v>
      </c>
      <c r="D12" s="128" t="s">
        <v>1089</v>
      </c>
      <c r="E12" s="128" t="s">
        <v>1102</v>
      </c>
      <c r="F12" s="119" t="s">
        <v>1103</v>
      </c>
      <c r="G12" s="131">
        <v>2142.6356999999998</v>
      </c>
      <c r="H12" s="131">
        <v>37.799599999999998</v>
      </c>
      <c r="I12" s="131">
        <v>0</v>
      </c>
      <c r="J12" s="131">
        <v>0</v>
      </c>
      <c r="K12" s="131">
        <v>17310160.98</v>
      </c>
      <c r="L12" s="123">
        <v>362876.15999999997</v>
      </c>
      <c r="M12" s="123">
        <v>0</v>
      </c>
      <c r="N12" s="123">
        <v>0</v>
      </c>
      <c r="O12" s="171">
        <v>3817.1421571670835</v>
      </c>
      <c r="P12" s="171">
        <v>4261.7678428329164</v>
      </c>
      <c r="Q12" s="171">
        <f t="shared" si="0"/>
        <v>9131415.9299999997</v>
      </c>
      <c r="R12" s="126">
        <f t="shared" si="1"/>
        <v>362876.15999999997</v>
      </c>
      <c r="S12" s="126">
        <f t="shared" si="1"/>
        <v>0</v>
      </c>
      <c r="T12" s="126">
        <f t="shared" si="1"/>
        <v>0</v>
      </c>
      <c r="U12" s="172">
        <f t="shared" si="2"/>
        <v>9494292.0899999999</v>
      </c>
    </row>
    <row r="13" spans="1:21" x14ac:dyDescent="0.2">
      <c r="A13" s="117">
        <v>503</v>
      </c>
      <c r="B13" s="128" t="s">
        <v>1087</v>
      </c>
      <c r="C13" s="128" t="s">
        <v>1088</v>
      </c>
      <c r="D13" s="128" t="s">
        <v>1089</v>
      </c>
      <c r="E13" s="128" t="s">
        <v>1104</v>
      </c>
      <c r="F13" s="119" t="s">
        <v>1105</v>
      </c>
      <c r="G13" s="131">
        <v>576.69370000000004</v>
      </c>
      <c r="H13" s="131">
        <v>8.9697999999999993</v>
      </c>
      <c r="I13" s="131">
        <v>0</v>
      </c>
      <c r="J13" s="131">
        <v>0</v>
      </c>
      <c r="K13" s="131">
        <v>4659056.5</v>
      </c>
      <c r="L13" s="123">
        <v>86110.080000000002</v>
      </c>
      <c r="M13" s="123">
        <v>0</v>
      </c>
      <c r="N13" s="123">
        <v>0</v>
      </c>
      <c r="O13" s="171">
        <v>3817.1421571670835</v>
      </c>
      <c r="P13" s="171">
        <v>4261.7678428329164</v>
      </c>
      <c r="Q13" s="171">
        <f t="shared" si="0"/>
        <v>2457734.67</v>
      </c>
      <c r="R13" s="126">
        <f t="shared" si="1"/>
        <v>86110.080000000002</v>
      </c>
      <c r="S13" s="126">
        <f t="shared" si="1"/>
        <v>0</v>
      </c>
      <c r="T13" s="126">
        <f t="shared" si="1"/>
        <v>0</v>
      </c>
      <c r="U13" s="172">
        <f t="shared" si="2"/>
        <v>2543844.75</v>
      </c>
    </row>
    <row r="14" spans="1:21" x14ac:dyDescent="0.2">
      <c r="A14" s="127">
        <v>504</v>
      </c>
      <c r="B14" s="118" t="s">
        <v>1087</v>
      </c>
      <c r="C14" s="118" t="s">
        <v>1106</v>
      </c>
      <c r="D14" s="118" t="s">
        <v>1107</v>
      </c>
      <c r="E14" s="118" t="s">
        <v>1108</v>
      </c>
      <c r="F14" s="119" t="s">
        <v>1109</v>
      </c>
      <c r="G14" s="131">
        <v>31030.461800000001</v>
      </c>
      <c r="H14" s="131">
        <v>1069.9958999999999</v>
      </c>
      <c r="I14" s="131">
        <v>280.02109999999999</v>
      </c>
      <c r="J14" s="131">
        <v>208.2636</v>
      </c>
      <c r="K14" s="131">
        <v>250692308.13999999</v>
      </c>
      <c r="L14" s="123">
        <v>10271960.640000001</v>
      </c>
      <c r="M14" s="123">
        <v>2520189.9</v>
      </c>
      <c r="N14" s="123">
        <v>2499163.2000000002</v>
      </c>
      <c r="O14" s="171">
        <v>3817.1421571670835</v>
      </c>
      <c r="P14" s="171">
        <v>4261.7678428329164</v>
      </c>
      <c r="Q14" s="171">
        <f t="shared" si="0"/>
        <v>132244624.25</v>
      </c>
      <c r="R14" s="126">
        <f t="shared" si="1"/>
        <v>10271960.640000001</v>
      </c>
      <c r="S14" s="126">
        <f t="shared" si="1"/>
        <v>2520189.9</v>
      </c>
      <c r="T14" s="126">
        <f t="shared" si="1"/>
        <v>2499163.2000000002</v>
      </c>
      <c r="U14" s="172">
        <f t="shared" si="2"/>
        <v>147535937.98999998</v>
      </c>
    </row>
    <row r="15" spans="1:21" x14ac:dyDescent="0.2">
      <c r="A15" s="117">
        <v>505</v>
      </c>
      <c r="B15" s="128" t="s">
        <v>1087</v>
      </c>
      <c r="C15" s="128" t="s">
        <v>1106</v>
      </c>
      <c r="D15" s="128" t="s">
        <v>1107</v>
      </c>
      <c r="E15" s="128" t="s">
        <v>1110</v>
      </c>
      <c r="F15" s="119" t="s">
        <v>1111</v>
      </c>
      <c r="G15" s="131">
        <v>4801.1614</v>
      </c>
      <c r="H15" s="131">
        <v>147.07390000000001</v>
      </c>
      <c r="I15" s="131">
        <v>0.60419999999999996</v>
      </c>
      <c r="J15" s="131">
        <v>0</v>
      </c>
      <c r="K15" s="131">
        <v>38788150.850000001</v>
      </c>
      <c r="L15" s="123">
        <v>1411909.44</v>
      </c>
      <c r="M15" s="123">
        <v>5437.8</v>
      </c>
      <c r="N15" s="123">
        <v>0</v>
      </c>
      <c r="O15" s="171">
        <v>3817.1421571670835</v>
      </c>
      <c r="P15" s="171">
        <v>4261.7678428329164</v>
      </c>
      <c r="Q15" s="171">
        <f t="shared" si="0"/>
        <v>20461435.260000002</v>
      </c>
      <c r="R15" s="126">
        <f t="shared" si="1"/>
        <v>1411909.44</v>
      </c>
      <c r="S15" s="126">
        <f t="shared" si="1"/>
        <v>5437.8</v>
      </c>
      <c r="T15" s="126">
        <f t="shared" si="1"/>
        <v>0</v>
      </c>
      <c r="U15" s="172">
        <f t="shared" si="2"/>
        <v>21878782.500000004</v>
      </c>
    </row>
    <row r="16" spans="1:21" x14ac:dyDescent="0.2">
      <c r="A16" s="127">
        <v>506</v>
      </c>
      <c r="B16" s="128" t="s">
        <v>1087</v>
      </c>
      <c r="C16" s="128" t="s">
        <v>1106</v>
      </c>
      <c r="D16" s="128" t="s">
        <v>1107</v>
      </c>
      <c r="E16" s="128" t="s">
        <v>1112</v>
      </c>
      <c r="F16" s="119" t="s">
        <v>1113</v>
      </c>
      <c r="G16" s="131">
        <v>2871.2305000000001</v>
      </c>
      <c r="H16" s="131">
        <v>61.088700000000003</v>
      </c>
      <c r="I16" s="131">
        <v>0.30209999999999998</v>
      </c>
      <c r="J16" s="131">
        <v>0</v>
      </c>
      <c r="K16" s="131">
        <v>23196412.800000001</v>
      </c>
      <c r="L16" s="123">
        <v>586451.52</v>
      </c>
      <c r="M16" s="123">
        <v>2718.9</v>
      </c>
      <c r="N16" s="123">
        <v>0</v>
      </c>
      <c r="O16" s="171">
        <v>3817.1421571670835</v>
      </c>
      <c r="P16" s="171">
        <v>4261.7678428329164</v>
      </c>
      <c r="Q16" s="171">
        <f t="shared" si="0"/>
        <v>12236517.810000001</v>
      </c>
      <c r="R16" s="126">
        <f t="shared" si="1"/>
        <v>586451.52</v>
      </c>
      <c r="S16" s="126">
        <f t="shared" si="1"/>
        <v>2718.9</v>
      </c>
      <c r="T16" s="126">
        <f t="shared" si="1"/>
        <v>0</v>
      </c>
      <c r="U16" s="172">
        <f t="shared" si="2"/>
        <v>12825688.23</v>
      </c>
    </row>
    <row r="17" spans="1:21" x14ac:dyDescent="0.2">
      <c r="A17" s="117">
        <v>507</v>
      </c>
      <c r="B17" s="128" t="s">
        <v>1087</v>
      </c>
      <c r="C17" s="128" t="s">
        <v>1106</v>
      </c>
      <c r="D17" s="128" t="s">
        <v>1107</v>
      </c>
      <c r="E17" s="128" t="s">
        <v>1114</v>
      </c>
      <c r="F17" s="119" t="s">
        <v>1115</v>
      </c>
      <c r="G17" s="131">
        <v>6139.5861000000004</v>
      </c>
      <c r="H17" s="131">
        <v>386.16820000000001</v>
      </c>
      <c r="I17" s="131">
        <v>4.7986000000000004</v>
      </c>
      <c r="J17" s="131">
        <v>0</v>
      </c>
      <c r="K17" s="131">
        <v>49601163.539999999</v>
      </c>
      <c r="L17" s="123">
        <v>3707214.72</v>
      </c>
      <c r="M17" s="123">
        <v>43187.4</v>
      </c>
      <c r="N17" s="123">
        <v>0</v>
      </c>
      <c r="O17" s="171">
        <v>3817.1421571670835</v>
      </c>
      <c r="P17" s="171">
        <v>4261.7678428329164</v>
      </c>
      <c r="Q17" s="171">
        <f t="shared" si="0"/>
        <v>26165490.609999999</v>
      </c>
      <c r="R17" s="126">
        <f t="shared" si="1"/>
        <v>3707214.72</v>
      </c>
      <c r="S17" s="126">
        <f t="shared" si="1"/>
        <v>43187.4</v>
      </c>
      <c r="T17" s="126">
        <f t="shared" si="1"/>
        <v>0</v>
      </c>
      <c r="U17" s="172">
        <f t="shared" si="2"/>
        <v>29915892.729999997</v>
      </c>
    </row>
    <row r="18" spans="1:21" x14ac:dyDescent="0.2">
      <c r="A18" s="127">
        <v>508</v>
      </c>
      <c r="B18" s="128" t="s">
        <v>1087</v>
      </c>
      <c r="C18" s="128" t="s">
        <v>1106</v>
      </c>
      <c r="D18" s="128" t="s">
        <v>1107</v>
      </c>
      <c r="E18" s="128" t="s">
        <v>1116</v>
      </c>
      <c r="F18" s="119" t="s">
        <v>1117</v>
      </c>
      <c r="G18" s="131">
        <v>2293.9663</v>
      </c>
      <c r="H18" s="131">
        <v>131.3519</v>
      </c>
      <c r="I18" s="131">
        <v>0</v>
      </c>
      <c r="J18" s="131">
        <v>0</v>
      </c>
      <c r="K18" s="131">
        <v>18532747.280000001</v>
      </c>
      <c r="L18" s="123">
        <v>1260978.24</v>
      </c>
      <c r="M18" s="123">
        <v>0</v>
      </c>
      <c r="N18" s="123">
        <v>0</v>
      </c>
      <c r="O18" s="171">
        <v>3817.1421571670835</v>
      </c>
      <c r="P18" s="171">
        <v>4261.7678428329164</v>
      </c>
      <c r="Q18" s="171">
        <f t="shared" si="0"/>
        <v>9776351.8100000005</v>
      </c>
      <c r="R18" s="126">
        <f t="shared" si="1"/>
        <v>1260978.24</v>
      </c>
      <c r="S18" s="126">
        <f t="shared" si="1"/>
        <v>0</v>
      </c>
      <c r="T18" s="126">
        <f t="shared" si="1"/>
        <v>0</v>
      </c>
      <c r="U18" s="172">
        <f t="shared" si="2"/>
        <v>11037330.050000001</v>
      </c>
    </row>
    <row r="19" spans="1:21" x14ac:dyDescent="0.2">
      <c r="A19" s="117">
        <v>509</v>
      </c>
      <c r="B19" s="128" t="s">
        <v>1087</v>
      </c>
      <c r="C19" s="128" t="s">
        <v>1106</v>
      </c>
      <c r="D19" s="128" t="s">
        <v>1107</v>
      </c>
      <c r="E19" s="128" t="s">
        <v>1118</v>
      </c>
      <c r="F19" s="119" t="s">
        <v>1119</v>
      </c>
      <c r="G19" s="131">
        <v>1976.2041999999999</v>
      </c>
      <c r="H19" s="131">
        <v>28.944700000000001</v>
      </c>
      <c r="I19" s="131">
        <v>0</v>
      </c>
      <c r="J19" s="131">
        <v>0</v>
      </c>
      <c r="K19" s="131">
        <v>15965575.869999999</v>
      </c>
      <c r="L19" s="123">
        <v>277869.12</v>
      </c>
      <c r="M19" s="123">
        <v>0</v>
      </c>
      <c r="N19" s="123">
        <v>0</v>
      </c>
      <c r="O19" s="171">
        <v>3817.1421571670835</v>
      </c>
      <c r="P19" s="171">
        <v>4261.7678428329164</v>
      </c>
      <c r="Q19" s="171">
        <f t="shared" si="0"/>
        <v>8422123.5099999998</v>
      </c>
      <c r="R19" s="126">
        <f t="shared" si="1"/>
        <v>277869.12</v>
      </c>
      <c r="S19" s="126">
        <f t="shared" si="1"/>
        <v>0</v>
      </c>
      <c r="T19" s="126">
        <f t="shared" si="1"/>
        <v>0</v>
      </c>
      <c r="U19" s="172">
        <f t="shared" si="2"/>
        <v>8699992.629999999</v>
      </c>
    </row>
    <row r="20" spans="1:21" x14ac:dyDescent="0.2">
      <c r="A20" s="127">
        <v>510</v>
      </c>
      <c r="B20" s="118" t="s">
        <v>1087</v>
      </c>
      <c r="C20" s="118" t="s">
        <v>1120</v>
      </c>
      <c r="D20" s="118" t="s">
        <v>1121</v>
      </c>
      <c r="E20" s="118" t="s">
        <v>1122</v>
      </c>
      <c r="F20" s="119" t="s">
        <v>1123</v>
      </c>
      <c r="G20" s="131">
        <v>156296.47760000001</v>
      </c>
      <c r="H20" s="131">
        <v>5050.1264000000001</v>
      </c>
      <c r="I20" s="131">
        <v>895.87969999999996</v>
      </c>
      <c r="J20" s="131">
        <v>1262.8389999999999</v>
      </c>
      <c r="K20" s="131">
        <v>1262705175.8499999</v>
      </c>
      <c r="L20" s="123">
        <v>48481213.439999998</v>
      </c>
      <c r="M20" s="123">
        <v>8062917.2999999998</v>
      </c>
      <c r="N20" s="123">
        <v>15154068</v>
      </c>
      <c r="O20" s="171">
        <v>3817.1421571670835</v>
      </c>
      <c r="P20" s="171">
        <v>4261.7678428329164</v>
      </c>
      <c r="Q20" s="171">
        <f t="shared" si="0"/>
        <v>666099302.17999995</v>
      </c>
      <c r="R20" s="126">
        <f t="shared" si="1"/>
        <v>48481213.439999998</v>
      </c>
      <c r="S20" s="126">
        <f t="shared" si="1"/>
        <v>8062917.2999999998</v>
      </c>
      <c r="T20" s="126">
        <f t="shared" si="1"/>
        <v>15154068</v>
      </c>
      <c r="U20" s="172">
        <f t="shared" si="2"/>
        <v>737797500.91999984</v>
      </c>
    </row>
    <row r="21" spans="1:21" x14ac:dyDescent="0.2">
      <c r="A21" s="117">
        <v>511</v>
      </c>
      <c r="B21" s="128" t="s">
        <v>1087</v>
      </c>
      <c r="C21" s="128" t="s">
        <v>1120</v>
      </c>
      <c r="D21" s="128" t="s">
        <v>1121</v>
      </c>
      <c r="E21" s="128" t="s">
        <v>1124</v>
      </c>
      <c r="F21" s="119" t="s">
        <v>1125</v>
      </c>
      <c r="G21" s="131">
        <v>4100.8014999999996</v>
      </c>
      <c r="H21" s="131">
        <v>91.808300000000003</v>
      </c>
      <c r="I21" s="131">
        <v>0.30209999999999998</v>
      </c>
      <c r="J21" s="131">
        <v>0</v>
      </c>
      <c r="K21" s="131">
        <v>33130006.25</v>
      </c>
      <c r="L21" s="123">
        <v>881359.68</v>
      </c>
      <c r="M21" s="123">
        <v>2718.9</v>
      </c>
      <c r="N21" s="123">
        <v>0</v>
      </c>
      <c r="O21" s="171">
        <v>3817.1421571670835</v>
      </c>
      <c r="P21" s="171">
        <v>4261.7678428329164</v>
      </c>
      <c r="Q21" s="171">
        <f t="shared" si="0"/>
        <v>17476663.960000001</v>
      </c>
      <c r="R21" s="126">
        <f t="shared" si="1"/>
        <v>881359.68</v>
      </c>
      <c r="S21" s="126">
        <f t="shared" si="1"/>
        <v>2718.9</v>
      </c>
      <c r="T21" s="126">
        <f t="shared" si="1"/>
        <v>0</v>
      </c>
      <c r="U21" s="172">
        <f t="shared" si="2"/>
        <v>18360742.539999999</v>
      </c>
    </row>
    <row r="22" spans="1:21" x14ac:dyDescent="0.2">
      <c r="A22" s="127">
        <v>512</v>
      </c>
      <c r="B22" s="128" t="s">
        <v>1087</v>
      </c>
      <c r="C22" s="128" t="s">
        <v>1120</v>
      </c>
      <c r="D22" s="128" t="s">
        <v>1121</v>
      </c>
      <c r="E22" s="128" t="s">
        <v>1126</v>
      </c>
      <c r="F22" s="119" t="s">
        <v>1127</v>
      </c>
      <c r="G22" s="131">
        <v>2725.1689999999999</v>
      </c>
      <c r="H22" s="131">
        <v>94.353300000000004</v>
      </c>
      <c r="I22" s="131">
        <v>0.30209999999999998</v>
      </c>
      <c r="J22" s="131">
        <v>0</v>
      </c>
      <c r="K22" s="131">
        <v>22016395.09</v>
      </c>
      <c r="L22" s="123">
        <v>905791.68</v>
      </c>
      <c r="M22" s="123">
        <v>2718.9</v>
      </c>
      <c r="N22" s="123">
        <v>0</v>
      </c>
      <c r="O22" s="171">
        <v>3817.1421571670835</v>
      </c>
      <c r="P22" s="171">
        <v>4261.7678428329164</v>
      </c>
      <c r="Q22" s="171">
        <f t="shared" si="0"/>
        <v>11614037.609999999</v>
      </c>
      <c r="R22" s="126">
        <f t="shared" si="1"/>
        <v>905791.68</v>
      </c>
      <c r="S22" s="126">
        <f t="shared" si="1"/>
        <v>2718.9</v>
      </c>
      <c r="T22" s="126">
        <f t="shared" si="1"/>
        <v>0</v>
      </c>
      <c r="U22" s="172">
        <f t="shared" si="2"/>
        <v>12522548.189999999</v>
      </c>
    </row>
    <row r="23" spans="1:21" x14ac:dyDescent="0.2">
      <c r="A23" s="117">
        <v>513</v>
      </c>
      <c r="B23" s="128" t="s">
        <v>1087</v>
      </c>
      <c r="C23" s="128" t="s">
        <v>1120</v>
      </c>
      <c r="D23" s="128" t="s">
        <v>1121</v>
      </c>
      <c r="E23" s="128" t="s">
        <v>1128</v>
      </c>
      <c r="F23" s="119" t="s">
        <v>1129</v>
      </c>
      <c r="G23" s="131">
        <v>28263.438200000001</v>
      </c>
      <c r="H23" s="131">
        <v>872.38509999999997</v>
      </c>
      <c r="I23" s="131">
        <v>50.693399999999997</v>
      </c>
      <c r="J23" s="131">
        <v>0</v>
      </c>
      <c r="K23" s="131">
        <v>228337773.50999999</v>
      </c>
      <c r="L23" s="123">
        <v>8374896.96</v>
      </c>
      <c r="M23" s="123">
        <v>456240.6</v>
      </c>
      <c r="N23" s="123">
        <v>0</v>
      </c>
      <c r="O23" s="171">
        <v>3817.1421571670835</v>
      </c>
      <c r="P23" s="171">
        <v>4261.7678428329164</v>
      </c>
      <c r="Q23" s="171">
        <f t="shared" si="0"/>
        <v>120452212.05</v>
      </c>
      <c r="R23" s="126">
        <f t="shared" ref="R23:T86" si="3">L23</f>
        <v>8374896.96</v>
      </c>
      <c r="S23" s="126">
        <f t="shared" si="3"/>
        <v>456240.6</v>
      </c>
      <c r="T23" s="126">
        <f t="shared" si="3"/>
        <v>0</v>
      </c>
      <c r="U23" s="172">
        <f t="shared" si="2"/>
        <v>129283349.60999998</v>
      </c>
    </row>
    <row r="24" spans="1:21" x14ac:dyDescent="0.2">
      <c r="A24" s="127">
        <v>514</v>
      </c>
      <c r="B24" s="128" t="s">
        <v>1087</v>
      </c>
      <c r="C24" s="128" t="s">
        <v>1120</v>
      </c>
      <c r="D24" s="128" t="s">
        <v>1121</v>
      </c>
      <c r="E24" s="128" t="s">
        <v>1130</v>
      </c>
      <c r="F24" s="119" t="s">
        <v>1131</v>
      </c>
      <c r="G24" s="131">
        <v>16.7532</v>
      </c>
      <c r="H24" s="131">
        <v>0.26019999999999999</v>
      </c>
      <c r="I24" s="131">
        <v>0</v>
      </c>
      <c r="J24" s="131">
        <v>0</v>
      </c>
      <c r="K24" s="131">
        <v>135347.6</v>
      </c>
      <c r="L24" s="123">
        <v>2497.92</v>
      </c>
      <c r="M24" s="123">
        <v>0</v>
      </c>
      <c r="N24" s="123">
        <v>0</v>
      </c>
      <c r="O24" s="171">
        <v>3817.1421571670835</v>
      </c>
      <c r="P24" s="171">
        <v>4261.7678428329164</v>
      </c>
      <c r="Q24" s="171">
        <f t="shared" ref="Q24:Q87" si="4">ROUND(G24*P24,2)</f>
        <v>71398.25</v>
      </c>
      <c r="R24" s="126">
        <f t="shared" si="3"/>
        <v>2497.92</v>
      </c>
      <c r="S24" s="126">
        <f t="shared" si="3"/>
        <v>0</v>
      </c>
      <c r="T24" s="126">
        <f t="shared" si="3"/>
        <v>0</v>
      </c>
      <c r="U24" s="172">
        <f t="shared" ref="U24:U87" si="5">SUM(Q24:T24)</f>
        <v>73896.17</v>
      </c>
    </row>
    <row r="25" spans="1:21" x14ac:dyDescent="0.2">
      <c r="A25" s="117">
        <v>515</v>
      </c>
      <c r="B25" s="128" t="s">
        <v>1087</v>
      </c>
      <c r="C25" s="128" t="s">
        <v>1120</v>
      </c>
      <c r="D25" s="128" t="s">
        <v>1121</v>
      </c>
      <c r="E25" s="128" t="s">
        <v>1132</v>
      </c>
      <c r="F25" s="119" t="s">
        <v>1133</v>
      </c>
      <c r="G25" s="131">
        <v>3114.8816999999999</v>
      </c>
      <c r="H25" s="131">
        <v>54.424500000000002</v>
      </c>
      <c r="I25" s="131">
        <v>0.60419999999999996</v>
      </c>
      <c r="J25" s="131">
        <v>0</v>
      </c>
      <c r="K25" s="131">
        <v>25164848.91</v>
      </c>
      <c r="L25" s="123">
        <v>522475.2</v>
      </c>
      <c r="M25" s="123">
        <v>5437.8</v>
      </c>
      <c r="N25" s="123">
        <v>0</v>
      </c>
      <c r="O25" s="171">
        <v>3817.1421571670835</v>
      </c>
      <c r="P25" s="171">
        <v>4261.7678428329164</v>
      </c>
      <c r="Q25" s="171">
        <f t="shared" si="4"/>
        <v>13274902.66</v>
      </c>
      <c r="R25" s="126">
        <f t="shared" si="3"/>
        <v>522475.2</v>
      </c>
      <c r="S25" s="126">
        <f t="shared" si="3"/>
        <v>5437.8</v>
      </c>
      <c r="T25" s="126">
        <f t="shared" si="3"/>
        <v>0</v>
      </c>
      <c r="U25" s="172">
        <f t="shared" si="5"/>
        <v>13802815.66</v>
      </c>
    </row>
    <row r="26" spans="1:21" x14ac:dyDescent="0.2">
      <c r="A26" s="127">
        <v>516</v>
      </c>
      <c r="B26" s="128" t="s">
        <v>1087</v>
      </c>
      <c r="C26" s="128" t="s">
        <v>1120</v>
      </c>
      <c r="D26" s="128" t="s">
        <v>1121</v>
      </c>
      <c r="E26" s="128" t="s">
        <v>1134</v>
      </c>
      <c r="F26" s="119" t="s">
        <v>1135</v>
      </c>
      <c r="G26" s="131">
        <v>14426.2459</v>
      </c>
      <c r="H26" s="131">
        <v>252.42670000000001</v>
      </c>
      <c r="I26" s="131">
        <v>7.3524000000000003</v>
      </c>
      <c r="J26" s="131">
        <v>0</v>
      </c>
      <c r="K26" s="131">
        <v>116548342.26000001</v>
      </c>
      <c r="L26" s="123">
        <v>2423296.3199999998</v>
      </c>
      <c r="M26" s="123">
        <v>66171.600000000006</v>
      </c>
      <c r="N26" s="123">
        <v>0</v>
      </c>
      <c r="O26" s="171">
        <v>3817.1421571670835</v>
      </c>
      <c r="P26" s="171">
        <v>4261.7678428329164</v>
      </c>
      <c r="Q26" s="171">
        <f t="shared" si="4"/>
        <v>61481310.869999997</v>
      </c>
      <c r="R26" s="126">
        <f t="shared" si="3"/>
        <v>2423296.3199999998</v>
      </c>
      <c r="S26" s="126">
        <f t="shared" si="3"/>
        <v>66171.600000000006</v>
      </c>
      <c r="T26" s="126">
        <f t="shared" si="3"/>
        <v>0</v>
      </c>
      <c r="U26" s="172">
        <f t="shared" si="5"/>
        <v>63970778.789999999</v>
      </c>
    </row>
    <row r="27" spans="1:21" x14ac:dyDescent="0.2">
      <c r="A27" s="117">
        <v>517</v>
      </c>
      <c r="B27" s="128" t="s">
        <v>1087</v>
      </c>
      <c r="C27" s="128" t="s">
        <v>1120</v>
      </c>
      <c r="D27" s="128" t="s">
        <v>1121</v>
      </c>
      <c r="E27" s="128" t="s">
        <v>1136</v>
      </c>
      <c r="F27" s="119" t="s">
        <v>1137</v>
      </c>
      <c r="G27" s="131">
        <v>1622.3584000000001</v>
      </c>
      <c r="H27" s="131">
        <v>30.766100000000002</v>
      </c>
      <c r="I27" s="131">
        <v>0</v>
      </c>
      <c r="J27" s="131">
        <v>0</v>
      </c>
      <c r="K27" s="131">
        <v>13106887.5</v>
      </c>
      <c r="L27" s="123">
        <v>295354.56</v>
      </c>
      <c r="M27" s="123">
        <v>0</v>
      </c>
      <c r="N27" s="123">
        <v>0</v>
      </c>
      <c r="O27" s="171">
        <v>3817.1421571670835</v>
      </c>
      <c r="P27" s="171">
        <v>4261.7678428329164</v>
      </c>
      <c r="Q27" s="171">
        <f t="shared" si="4"/>
        <v>6914114.8600000003</v>
      </c>
      <c r="R27" s="126">
        <f t="shared" si="3"/>
        <v>295354.56</v>
      </c>
      <c r="S27" s="126">
        <f t="shared" si="3"/>
        <v>0</v>
      </c>
      <c r="T27" s="126">
        <f t="shared" si="3"/>
        <v>0</v>
      </c>
      <c r="U27" s="172">
        <f t="shared" si="5"/>
        <v>7209469.4199999999</v>
      </c>
    </row>
    <row r="28" spans="1:21" x14ac:dyDescent="0.2">
      <c r="A28" s="127">
        <v>518</v>
      </c>
      <c r="B28" s="128" t="s">
        <v>1087</v>
      </c>
      <c r="C28" s="128" t="s">
        <v>1120</v>
      </c>
      <c r="D28" s="128" t="s">
        <v>1121</v>
      </c>
      <c r="E28" s="128" t="s">
        <v>1138</v>
      </c>
      <c r="F28" s="119" t="s">
        <v>1139</v>
      </c>
      <c r="G28" s="131">
        <v>1801.9368999999999</v>
      </c>
      <c r="H28" s="131">
        <v>23.720400000000001</v>
      </c>
      <c r="I28" s="131">
        <v>0</v>
      </c>
      <c r="J28" s="131">
        <v>0</v>
      </c>
      <c r="K28" s="131">
        <v>14557686.039999999</v>
      </c>
      <c r="L28" s="123">
        <v>227715.84</v>
      </c>
      <c r="M28" s="123">
        <v>0</v>
      </c>
      <c r="N28" s="123">
        <v>0</v>
      </c>
      <c r="O28" s="171">
        <v>3817.1421571670835</v>
      </c>
      <c r="P28" s="171">
        <v>4261.7678428329164</v>
      </c>
      <c r="Q28" s="171">
        <f t="shared" si="4"/>
        <v>7679436.7400000002</v>
      </c>
      <c r="R28" s="126">
        <f t="shared" si="3"/>
        <v>227715.84</v>
      </c>
      <c r="S28" s="126">
        <f t="shared" si="3"/>
        <v>0</v>
      </c>
      <c r="T28" s="126">
        <f t="shared" si="3"/>
        <v>0</v>
      </c>
      <c r="U28" s="172">
        <f t="shared" si="5"/>
        <v>7907152.5800000001</v>
      </c>
    </row>
    <row r="29" spans="1:21" x14ac:dyDescent="0.2">
      <c r="A29" s="117">
        <v>519</v>
      </c>
      <c r="B29" s="128" t="s">
        <v>1087</v>
      </c>
      <c r="C29" s="128" t="s">
        <v>1120</v>
      </c>
      <c r="D29" s="128" t="s">
        <v>1121</v>
      </c>
      <c r="E29" s="128" t="s">
        <v>1140</v>
      </c>
      <c r="F29" s="119" t="s">
        <v>1141</v>
      </c>
      <c r="G29" s="131">
        <v>2446.4560000000001</v>
      </c>
      <c r="H29" s="131">
        <v>41.3307</v>
      </c>
      <c r="I29" s="131">
        <v>0.30209999999999998</v>
      </c>
      <c r="J29" s="131">
        <v>0</v>
      </c>
      <c r="K29" s="131">
        <v>19764697.84</v>
      </c>
      <c r="L29" s="123">
        <v>396774.72</v>
      </c>
      <c r="M29" s="123">
        <v>2718.9</v>
      </c>
      <c r="N29" s="123">
        <v>0</v>
      </c>
      <c r="O29" s="171">
        <v>3817.1421571670835</v>
      </c>
      <c r="P29" s="171">
        <v>4261.7678428329164</v>
      </c>
      <c r="Q29" s="171">
        <f t="shared" si="4"/>
        <v>10426227.51</v>
      </c>
      <c r="R29" s="126">
        <f t="shared" si="3"/>
        <v>396774.72</v>
      </c>
      <c r="S29" s="126">
        <f t="shared" si="3"/>
        <v>2718.9</v>
      </c>
      <c r="T29" s="126">
        <f t="shared" si="3"/>
        <v>0</v>
      </c>
      <c r="U29" s="172">
        <f t="shared" si="5"/>
        <v>10825721.130000001</v>
      </c>
    </row>
    <row r="30" spans="1:21" x14ac:dyDescent="0.2">
      <c r="A30" s="127">
        <v>520</v>
      </c>
      <c r="B30" s="128" t="s">
        <v>1087</v>
      </c>
      <c r="C30" s="128" t="s">
        <v>1120</v>
      </c>
      <c r="D30" s="128" t="s">
        <v>1121</v>
      </c>
      <c r="E30" s="128" t="s">
        <v>1142</v>
      </c>
      <c r="F30" s="119" t="s">
        <v>1143</v>
      </c>
      <c r="G30" s="131">
        <v>4316.0176000000001</v>
      </c>
      <c r="H30" s="131">
        <v>219.4384</v>
      </c>
      <c r="I30" s="131">
        <v>0</v>
      </c>
      <c r="J30" s="131">
        <v>0</v>
      </c>
      <c r="K30" s="131">
        <v>34868717.75</v>
      </c>
      <c r="L30" s="123">
        <v>2106608.6400000001</v>
      </c>
      <c r="M30" s="123">
        <v>0</v>
      </c>
      <c r="N30" s="123">
        <v>0</v>
      </c>
      <c r="O30" s="171">
        <v>3817.1421571670835</v>
      </c>
      <c r="P30" s="171">
        <v>4261.7678428329164</v>
      </c>
      <c r="Q30" s="171">
        <f t="shared" si="4"/>
        <v>18393865.02</v>
      </c>
      <c r="R30" s="126">
        <f t="shared" si="3"/>
        <v>2106608.6400000001</v>
      </c>
      <c r="S30" s="126">
        <f t="shared" si="3"/>
        <v>0</v>
      </c>
      <c r="T30" s="126">
        <f t="shared" si="3"/>
        <v>0</v>
      </c>
      <c r="U30" s="172">
        <f t="shared" si="5"/>
        <v>20500473.66</v>
      </c>
    </row>
    <row r="31" spans="1:21" x14ac:dyDescent="0.2">
      <c r="A31" s="117">
        <v>521</v>
      </c>
      <c r="B31" s="128" t="s">
        <v>1087</v>
      </c>
      <c r="C31" s="128" t="s">
        <v>1120</v>
      </c>
      <c r="D31" s="128" t="s">
        <v>1121</v>
      </c>
      <c r="E31" s="128" t="s">
        <v>1144</v>
      </c>
      <c r="F31" s="119" t="s">
        <v>1145</v>
      </c>
      <c r="G31" s="131">
        <v>11578.6024</v>
      </c>
      <c r="H31" s="131">
        <v>226.9092</v>
      </c>
      <c r="I31" s="131">
        <v>3.6642999999999999</v>
      </c>
      <c r="J31" s="131">
        <v>0</v>
      </c>
      <c r="K31" s="131">
        <v>93542486.719999999</v>
      </c>
      <c r="L31" s="123">
        <v>2178328.3199999998</v>
      </c>
      <c r="M31" s="123">
        <v>32978.699999999997</v>
      </c>
      <c r="N31" s="123">
        <v>0</v>
      </c>
      <c r="O31" s="171">
        <v>3817.1421571670835</v>
      </c>
      <c r="P31" s="171">
        <v>4261.7678428329164</v>
      </c>
      <c r="Q31" s="171">
        <f t="shared" si="4"/>
        <v>49345315.369999997</v>
      </c>
      <c r="R31" s="126">
        <f t="shared" si="3"/>
        <v>2178328.3199999998</v>
      </c>
      <c r="S31" s="126">
        <f t="shared" si="3"/>
        <v>32978.699999999997</v>
      </c>
      <c r="T31" s="126">
        <f t="shared" si="3"/>
        <v>0</v>
      </c>
      <c r="U31" s="172">
        <f t="shared" si="5"/>
        <v>51556622.390000001</v>
      </c>
    </row>
    <row r="32" spans="1:21" x14ac:dyDescent="0.2">
      <c r="A32" s="127">
        <v>522</v>
      </c>
      <c r="B32" s="128" t="s">
        <v>1087</v>
      </c>
      <c r="C32" s="128" t="s">
        <v>1120</v>
      </c>
      <c r="D32" s="128" t="s">
        <v>1121</v>
      </c>
      <c r="E32" s="128" t="s">
        <v>1146</v>
      </c>
      <c r="F32" s="119" t="s">
        <v>1147</v>
      </c>
      <c r="G32" s="131">
        <v>3879.5113999999999</v>
      </c>
      <c r="H32" s="131">
        <v>91.843400000000003</v>
      </c>
      <c r="I32" s="131">
        <v>0.30209999999999998</v>
      </c>
      <c r="J32" s="131">
        <v>0</v>
      </c>
      <c r="K32" s="131">
        <v>31342223.440000001</v>
      </c>
      <c r="L32" s="123">
        <v>881696.64</v>
      </c>
      <c r="M32" s="123">
        <v>2718.9</v>
      </c>
      <c r="N32" s="123">
        <v>0</v>
      </c>
      <c r="O32" s="171">
        <v>3817.1421571670835</v>
      </c>
      <c r="P32" s="171">
        <v>4261.7678428329164</v>
      </c>
      <c r="Q32" s="171">
        <f t="shared" si="4"/>
        <v>16533576.93</v>
      </c>
      <c r="R32" s="126">
        <f t="shared" si="3"/>
        <v>881696.64</v>
      </c>
      <c r="S32" s="126">
        <f t="shared" si="3"/>
        <v>2718.9</v>
      </c>
      <c r="T32" s="126">
        <f t="shared" si="3"/>
        <v>0</v>
      </c>
      <c r="U32" s="172">
        <f t="shared" si="5"/>
        <v>17417992.469999999</v>
      </c>
    </row>
    <row r="33" spans="1:21" x14ac:dyDescent="0.2">
      <c r="A33" s="117">
        <v>523</v>
      </c>
      <c r="B33" s="128" t="s">
        <v>1087</v>
      </c>
      <c r="C33" s="128" t="s">
        <v>1120</v>
      </c>
      <c r="D33" s="128" t="s">
        <v>1121</v>
      </c>
      <c r="E33" s="128" t="s">
        <v>1148</v>
      </c>
      <c r="F33" s="119" t="s">
        <v>1149</v>
      </c>
      <c r="G33" s="131">
        <v>7809.3141999999998</v>
      </c>
      <c r="H33" s="131">
        <v>195.48150000000001</v>
      </c>
      <c r="I33" s="131">
        <v>11.9985</v>
      </c>
      <c r="J33" s="131">
        <v>0</v>
      </c>
      <c r="K33" s="131">
        <v>63090746.579999998</v>
      </c>
      <c r="L33" s="123">
        <v>1876622.4</v>
      </c>
      <c r="M33" s="123">
        <v>107986.5</v>
      </c>
      <c r="N33" s="123">
        <v>0</v>
      </c>
      <c r="O33" s="171">
        <v>3817.1421571670835</v>
      </c>
      <c r="P33" s="171">
        <v>4261.7678428329164</v>
      </c>
      <c r="Q33" s="171">
        <f t="shared" si="4"/>
        <v>33281484.129999999</v>
      </c>
      <c r="R33" s="126">
        <f t="shared" si="3"/>
        <v>1876622.4</v>
      </c>
      <c r="S33" s="126">
        <f t="shared" si="3"/>
        <v>107986.5</v>
      </c>
      <c r="T33" s="126">
        <f t="shared" si="3"/>
        <v>0</v>
      </c>
      <c r="U33" s="172">
        <f t="shared" si="5"/>
        <v>35266093.030000001</v>
      </c>
    </row>
    <row r="34" spans="1:21" x14ac:dyDescent="0.2">
      <c r="A34" s="127">
        <v>524</v>
      </c>
      <c r="B34" s="128" t="s">
        <v>1087</v>
      </c>
      <c r="C34" s="128" t="s">
        <v>1120</v>
      </c>
      <c r="D34" s="128" t="s">
        <v>1121</v>
      </c>
      <c r="E34" s="128" t="s">
        <v>1150</v>
      </c>
      <c r="F34" s="119" t="s">
        <v>1151</v>
      </c>
      <c r="G34" s="131">
        <v>2205.1156000000001</v>
      </c>
      <c r="H34" s="131">
        <v>9.0596999999999994</v>
      </c>
      <c r="I34" s="131">
        <v>0</v>
      </c>
      <c r="J34" s="131">
        <v>0</v>
      </c>
      <c r="K34" s="131">
        <v>17814930.469999999</v>
      </c>
      <c r="L34" s="123">
        <v>86973.119999999995</v>
      </c>
      <c r="M34" s="123">
        <v>0</v>
      </c>
      <c r="N34" s="123">
        <v>0</v>
      </c>
      <c r="O34" s="171">
        <v>3817.1421571670835</v>
      </c>
      <c r="P34" s="171">
        <v>4261.7678428329164</v>
      </c>
      <c r="Q34" s="171">
        <f t="shared" si="4"/>
        <v>9397690.75</v>
      </c>
      <c r="R34" s="126">
        <f t="shared" si="3"/>
        <v>86973.119999999995</v>
      </c>
      <c r="S34" s="126">
        <f t="shared" si="3"/>
        <v>0</v>
      </c>
      <c r="T34" s="126">
        <f t="shared" si="3"/>
        <v>0</v>
      </c>
      <c r="U34" s="172">
        <f t="shared" si="5"/>
        <v>9484663.8699999992</v>
      </c>
    </row>
    <row r="35" spans="1:21" x14ac:dyDescent="0.2">
      <c r="A35" s="117">
        <v>525</v>
      </c>
      <c r="B35" s="128" t="s">
        <v>1087</v>
      </c>
      <c r="C35" s="128" t="s">
        <v>1120</v>
      </c>
      <c r="D35" s="128" t="s">
        <v>1121</v>
      </c>
      <c r="E35" s="128" t="s">
        <v>1152</v>
      </c>
      <c r="F35" s="119" t="s">
        <v>1153</v>
      </c>
      <c r="G35" s="131">
        <v>1660.2388000000001</v>
      </c>
      <c r="H35" s="131">
        <v>37.309699999999999</v>
      </c>
      <c r="I35" s="131">
        <v>0</v>
      </c>
      <c r="J35" s="131">
        <v>0</v>
      </c>
      <c r="K35" s="131">
        <v>13412919.84</v>
      </c>
      <c r="L35" s="123">
        <v>358173.12</v>
      </c>
      <c r="M35" s="123">
        <v>0</v>
      </c>
      <c r="N35" s="123">
        <v>0</v>
      </c>
      <c r="O35" s="171">
        <v>3817.1421571670835</v>
      </c>
      <c r="P35" s="171">
        <v>4261.7678428329164</v>
      </c>
      <c r="Q35" s="171">
        <f t="shared" si="4"/>
        <v>7075552.3300000001</v>
      </c>
      <c r="R35" s="126">
        <f t="shared" si="3"/>
        <v>358173.12</v>
      </c>
      <c r="S35" s="126">
        <f t="shared" si="3"/>
        <v>0</v>
      </c>
      <c r="T35" s="126">
        <f t="shared" si="3"/>
        <v>0</v>
      </c>
      <c r="U35" s="172">
        <f t="shared" si="5"/>
        <v>7433725.4500000002</v>
      </c>
    </row>
    <row r="36" spans="1:21" x14ac:dyDescent="0.2">
      <c r="A36" s="127">
        <v>526</v>
      </c>
      <c r="B36" s="128" t="s">
        <v>1087</v>
      </c>
      <c r="C36" s="128" t="s">
        <v>1120</v>
      </c>
      <c r="D36" s="128" t="s">
        <v>1121</v>
      </c>
      <c r="E36" s="128" t="s">
        <v>1154</v>
      </c>
      <c r="F36" s="119" t="s">
        <v>1155</v>
      </c>
      <c r="G36" s="131">
        <v>2236.9967999999999</v>
      </c>
      <c r="H36" s="131">
        <v>41.502600000000001</v>
      </c>
      <c r="I36" s="131">
        <v>0</v>
      </c>
      <c r="J36" s="131">
        <v>0</v>
      </c>
      <c r="K36" s="131">
        <v>18072495.82</v>
      </c>
      <c r="L36" s="123">
        <v>398424.96</v>
      </c>
      <c r="M36" s="123">
        <v>0</v>
      </c>
      <c r="N36" s="123">
        <v>0</v>
      </c>
      <c r="O36" s="171">
        <v>3817.1421571670835</v>
      </c>
      <c r="P36" s="171">
        <v>4261.7678428329164</v>
      </c>
      <c r="Q36" s="171">
        <f t="shared" si="4"/>
        <v>9533561.0299999993</v>
      </c>
      <c r="R36" s="126">
        <f t="shared" si="3"/>
        <v>398424.96</v>
      </c>
      <c r="S36" s="126">
        <f t="shared" si="3"/>
        <v>0</v>
      </c>
      <c r="T36" s="126">
        <f t="shared" si="3"/>
        <v>0</v>
      </c>
      <c r="U36" s="172">
        <f t="shared" si="5"/>
        <v>9931985.9900000002</v>
      </c>
    </row>
    <row r="37" spans="1:21" x14ac:dyDescent="0.2">
      <c r="A37" s="117">
        <v>527</v>
      </c>
      <c r="B37" s="128" t="s">
        <v>1087</v>
      </c>
      <c r="C37" s="128" t="s">
        <v>1120</v>
      </c>
      <c r="D37" s="128" t="s">
        <v>1121</v>
      </c>
      <c r="E37" s="128" t="s">
        <v>1156</v>
      </c>
      <c r="F37" s="119" t="s">
        <v>1157</v>
      </c>
      <c r="G37" s="131">
        <v>2090.1246999999998</v>
      </c>
      <c r="H37" s="131">
        <v>28.703900000000001</v>
      </c>
      <c r="I37" s="131">
        <v>0</v>
      </c>
      <c r="J37" s="131">
        <v>0</v>
      </c>
      <c r="K37" s="131">
        <v>16885929.34</v>
      </c>
      <c r="L37" s="123">
        <v>275557.44</v>
      </c>
      <c r="M37" s="123">
        <v>0</v>
      </c>
      <c r="N37" s="123">
        <v>0</v>
      </c>
      <c r="O37" s="171">
        <v>3817.1421571670835</v>
      </c>
      <c r="P37" s="171">
        <v>4261.7678428329164</v>
      </c>
      <c r="Q37" s="171">
        <f t="shared" si="4"/>
        <v>8907626.2300000004</v>
      </c>
      <c r="R37" s="126">
        <f t="shared" si="3"/>
        <v>275557.44</v>
      </c>
      <c r="S37" s="126">
        <f t="shared" si="3"/>
        <v>0</v>
      </c>
      <c r="T37" s="126">
        <f t="shared" si="3"/>
        <v>0</v>
      </c>
      <c r="U37" s="172">
        <f t="shared" si="5"/>
        <v>9183183.6699999999</v>
      </c>
    </row>
    <row r="38" spans="1:21" x14ac:dyDescent="0.2">
      <c r="A38" s="127">
        <v>528</v>
      </c>
      <c r="B38" s="128" t="s">
        <v>1087</v>
      </c>
      <c r="C38" s="128" t="s">
        <v>1120</v>
      </c>
      <c r="D38" s="128" t="s">
        <v>1121</v>
      </c>
      <c r="E38" s="128" t="s">
        <v>1158</v>
      </c>
      <c r="F38" s="119" t="s">
        <v>1159</v>
      </c>
      <c r="G38" s="131">
        <v>12614.120699999999</v>
      </c>
      <c r="H38" s="131">
        <v>286.33280000000002</v>
      </c>
      <c r="I38" s="131">
        <v>8.3902000000000001</v>
      </c>
      <c r="J38" s="131">
        <v>0</v>
      </c>
      <c r="K38" s="131">
        <v>101908345.86</v>
      </c>
      <c r="L38" s="123">
        <v>2748794.8799999999</v>
      </c>
      <c r="M38" s="123">
        <v>75511.8</v>
      </c>
      <c r="N38" s="123">
        <v>0</v>
      </c>
      <c r="O38" s="171">
        <v>3817.1421571670835</v>
      </c>
      <c r="P38" s="171">
        <v>4261.7678428329164</v>
      </c>
      <c r="Q38" s="171">
        <f t="shared" si="4"/>
        <v>53758453.960000001</v>
      </c>
      <c r="R38" s="126">
        <f t="shared" si="3"/>
        <v>2748794.8799999999</v>
      </c>
      <c r="S38" s="126">
        <f t="shared" si="3"/>
        <v>75511.8</v>
      </c>
      <c r="T38" s="126">
        <f t="shared" si="3"/>
        <v>0</v>
      </c>
      <c r="U38" s="172">
        <f t="shared" si="5"/>
        <v>56582760.640000001</v>
      </c>
    </row>
    <row r="39" spans="1:21" x14ac:dyDescent="0.2">
      <c r="A39" s="117">
        <v>529</v>
      </c>
      <c r="B39" s="128" t="s">
        <v>1087</v>
      </c>
      <c r="C39" s="128" t="s">
        <v>1120</v>
      </c>
      <c r="D39" s="128" t="s">
        <v>1121</v>
      </c>
      <c r="E39" s="128" t="s">
        <v>1160</v>
      </c>
      <c r="F39" s="119" t="s">
        <v>1161</v>
      </c>
      <c r="G39" s="131">
        <v>1738.0455999999999</v>
      </c>
      <c r="H39" s="131">
        <v>25.983499999999999</v>
      </c>
      <c r="I39" s="131">
        <v>0</v>
      </c>
      <c r="J39" s="131">
        <v>0</v>
      </c>
      <c r="K39" s="131">
        <v>14041513.98</v>
      </c>
      <c r="L39" s="123">
        <v>249441.6</v>
      </c>
      <c r="M39" s="123">
        <v>0</v>
      </c>
      <c r="N39" s="123">
        <v>0</v>
      </c>
      <c r="O39" s="171">
        <v>3817.1421571670835</v>
      </c>
      <c r="P39" s="171">
        <v>4261.7678428329164</v>
      </c>
      <c r="Q39" s="171">
        <f t="shared" si="4"/>
        <v>7407146.8499999996</v>
      </c>
      <c r="R39" s="126">
        <f t="shared" si="3"/>
        <v>249441.6</v>
      </c>
      <c r="S39" s="126">
        <f t="shared" si="3"/>
        <v>0</v>
      </c>
      <c r="T39" s="126">
        <f t="shared" si="3"/>
        <v>0</v>
      </c>
      <c r="U39" s="172">
        <f t="shared" si="5"/>
        <v>7656588.4499999993</v>
      </c>
    </row>
    <row r="40" spans="1:21" x14ac:dyDescent="0.2">
      <c r="A40" s="127">
        <v>530</v>
      </c>
      <c r="B40" s="128" t="s">
        <v>1087</v>
      </c>
      <c r="C40" s="128" t="s">
        <v>1120</v>
      </c>
      <c r="D40" s="128" t="s">
        <v>1121</v>
      </c>
      <c r="E40" s="128" t="s">
        <v>1162</v>
      </c>
      <c r="F40" s="119" t="s">
        <v>1163</v>
      </c>
      <c r="G40" s="131">
        <v>1426.9917</v>
      </c>
      <c r="H40" s="131">
        <v>32.781999999999996</v>
      </c>
      <c r="I40" s="131">
        <v>0</v>
      </c>
      <c r="J40" s="131">
        <v>0</v>
      </c>
      <c r="K40" s="131">
        <v>11528537.52</v>
      </c>
      <c r="L40" s="123">
        <v>314707.20000000001</v>
      </c>
      <c r="M40" s="123">
        <v>0</v>
      </c>
      <c r="N40" s="123">
        <v>0</v>
      </c>
      <c r="O40" s="171">
        <v>3817.1421571670835</v>
      </c>
      <c r="P40" s="171">
        <v>4261.7678428329164</v>
      </c>
      <c r="Q40" s="171">
        <f t="shared" si="4"/>
        <v>6081507.3399999999</v>
      </c>
      <c r="R40" s="126">
        <f t="shared" si="3"/>
        <v>314707.20000000001</v>
      </c>
      <c r="S40" s="126">
        <f t="shared" si="3"/>
        <v>0</v>
      </c>
      <c r="T40" s="126">
        <f t="shared" si="3"/>
        <v>0</v>
      </c>
      <c r="U40" s="172">
        <f t="shared" si="5"/>
        <v>6396214.54</v>
      </c>
    </row>
    <row r="41" spans="1:21" x14ac:dyDescent="0.2">
      <c r="A41" s="117">
        <v>531</v>
      </c>
      <c r="B41" s="118" t="s">
        <v>1087</v>
      </c>
      <c r="C41" s="118" t="s">
        <v>1164</v>
      </c>
      <c r="D41" s="118" t="s">
        <v>1165</v>
      </c>
      <c r="E41" s="118" t="s">
        <v>1166</v>
      </c>
      <c r="F41" s="119" t="s">
        <v>1167</v>
      </c>
      <c r="G41" s="131">
        <v>49191.7736</v>
      </c>
      <c r="H41" s="131">
        <v>1609.1673000000001</v>
      </c>
      <c r="I41" s="131">
        <v>373.06360000000001</v>
      </c>
      <c r="J41" s="131">
        <v>242.7834</v>
      </c>
      <c r="K41" s="131">
        <v>397415911.64999998</v>
      </c>
      <c r="L41" s="123">
        <v>15448006.08</v>
      </c>
      <c r="M41" s="123">
        <v>3357572.4</v>
      </c>
      <c r="N41" s="123">
        <v>2913400.8</v>
      </c>
      <c r="O41" s="171">
        <v>3817.1421571670835</v>
      </c>
      <c r="P41" s="171">
        <v>4261.7678428329164</v>
      </c>
      <c r="Q41" s="171">
        <f t="shared" si="4"/>
        <v>209643918.86000001</v>
      </c>
      <c r="R41" s="126">
        <f t="shared" si="3"/>
        <v>15448006.08</v>
      </c>
      <c r="S41" s="126">
        <f t="shared" si="3"/>
        <v>3357572.4</v>
      </c>
      <c r="T41" s="126">
        <f t="shared" si="3"/>
        <v>2913400.8</v>
      </c>
      <c r="U41" s="172">
        <f t="shared" si="5"/>
        <v>231362898.14000005</v>
      </c>
    </row>
    <row r="42" spans="1:21" x14ac:dyDescent="0.2">
      <c r="A42" s="127">
        <v>532</v>
      </c>
      <c r="B42" s="128" t="s">
        <v>1087</v>
      </c>
      <c r="C42" s="128" t="s">
        <v>1164</v>
      </c>
      <c r="D42" s="128" t="s">
        <v>1165</v>
      </c>
      <c r="E42" s="128" t="s">
        <v>1168</v>
      </c>
      <c r="F42" s="119" t="s">
        <v>1169</v>
      </c>
      <c r="G42" s="131">
        <v>3252.8694999999998</v>
      </c>
      <c r="H42" s="131">
        <v>94.219099999999997</v>
      </c>
      <c r="I42" s="131">
        <v>1.2926</v>
      </c>
      <c r="J42" s="131">
        <v>0</v>
      </c>
      <c r="K42" s="131">
        <v>26279639.93</v>
      </c>
      <c r="L42" s="123">
        <v>904503.36</v>
      </c>
      <c r="M42" s="123">
        <v>11633.4</v>
      </c>
      <c r="N42" s="123">
        <v>0</v>
      </c>
      <c r="O42" s="171">
        <v>3817.1421571670835</v>
      </c>
      <c r="P42" s="171">
        <v>4261.7678428329164</v>
      </c>
      <c r="Q42" s="171">
        <f t="shared" si="4"/>
        <v>13862974.630000001</v>
      </c>
      <c r="R42" s="126">
        <f t="shared" si="3"/>
        <v>904503.36</v>
      </c>
      <c r="S42" s="126">
        <f t="shared" si="3"/>
        <v>11633.4</v>
      </c>
      <c r="T42" s="126">
        <f t="shared" si="3"/>
        <v>0</v>
      </c>
      <c r="U42" s="172">
        <f t="shared" si="5"/>
        <v>14779111.390000001</v>
      </c>
    </row>
    <row r="43" spans="1:21" x14ac:dyDescent="0.2">
      <c r="A43" s="117">
        <v>533</v>
      </c>
      <c r="B43" s="128" t="s">
        <v>1087</v>
      </c>
      <c r="C43" s="128" t="s">
        <v>1164</v>
      </c>
      <c r="D43" s="128" t="s">
        <v>1165</v>
      </c>
      <c r="E43" s="128" t="s">
        <v>1170</v>
      </c>
      <c r="F43" s="119" t="s">
        <v>1171</v>
      </c>
      <c r="G43" s="131">
        <v>5204.7484999999997</v>
      </c>
      <c r="H43" s="131">
        <v>94.905900000000003</v>
      </c>
      <c r="I43" s="131">
        <v>0</v>
      </c>
      <c r="J43" s="131">
        <v>0</v>
      </c>
      <c r="K43" s="131">
        <v>42048694.700000003</v>
      </c>
      <c r="L43" s="123">
        <v>911096.64</v>
      </c>
      <c r="M43" s="123">
        <v>0</v>
      </c>
      <c r="N43" s="123">
        <v>0</v>
      </c>
      <c r="O43" s="171">
        <v>3817.1421571670835</v>
      </c>
      <c r="P43" s="171">
        <v>4261.7678428329164</v>
      </c>
      <c r="Q43" s="171">
        <f t="shared" si="4"/>
        <v>22181429.789999999</v>
      </c>
      <c r="R43" s="126">
        <f t="shared" si="3"/>
        <v>911096.64</v>
      </c>
      <c r="S43" s="126">
        <f t="shared" si="3"/>
        <v>0</v>
      </c>
      <c r="T43" s="126">
        <f t="shared" si="3"/>
        <v>0</v>
      </c>
      <c r="U43" s="172">
        <f t="shared" si="5"/>
        <v>23092526.43</v>
      </c>
    </row>
    <row r="44" spans="1:21" x14ac:dyDescent="0.2">
      <c r="A44" s="127">
        <v>534</v>
      </c>
      <c r="B44" s="128" t="s">
        <v>1087</v>
      </c>
      <c r="C44" s="128" t="s">
        <v>1164</v>
      </c>
      <c r="D44" s="128" t="s">
        <v>1165</v>
      </c>
      <c r="E44" s="128" t="s">
        <v>1172</v>
      </c>
      <c r="F44" s="119" t="s">
        <v>1173</v>
      </c>
      <c r="G44" s="131">
        <v>4041.7345</v>
      </c>
      <c r="H44" s="131">
        <v>43.886400000000002</v>
      </c>
      <c r="I44" s="131">
        <v>5.4740000000000002</v>
      </c>
      <c r="J44" s="131">
        <v>0</v>
      </c>
      <c r="K44" s="131">
        <v>32652809.27</v>
      </c>
      <c r="L44" s="123">
        <v>421309.44</v>
      </c>
      <c r="M44" s="123">
        <v>49266</v>
      </c>
      <c r="N44" s="123">
        <v>0</v>
      </c>
      <c r="O44" s="171">
        <v>3817.1421571670835</v>
      </c>
      <c r="P44" s="171">
        <v>4261.7678428329164</v>
      </c>
      <c r="Q44" s="171">
        <f t="shared" si="4"/>
        <v>17224934.120000001</v>
      </c>
      <c r="R44" s="126">
        <f t="shared" si="3"/>
        <v>421309.44</v>
      </c>
      <c r="S44" s="126">
        <f t="shared" si="3"/>
        <v>49266</v>
      </c>
      <c r="T44" s="126">
        <f t="shared" si="3"/>
        <v>0</v>
      </c>
      <c r="U44" s="172">
        <f t="shared" si="5"/>
        <v>17695509.560000002</v>
      </c>
    </row>
    <row r="45" spans="1:21" x14ac:dyDescent="0.2">
      <c r="A45" s="117">
        <v>535</v>
      </c>
      <c r="B45" s="128" t="s">
        <v>1087</v>
      </c>
      <c r="C45" s="128" t="s">
        <v>1164</v>
      </c>
      <c r="D45" s="128" t="s">
        <v>1165</v>
      </c>
      <c r="E45" s="128" t="s">
        <v>1174</v>
      </c>
      <c r="F45" s="119" t="s">
        <v>1175</v>
      </c>
      <c r="G45" s="131">
        <v>678.85239999999999</v>
      </c>
      <c r="H45" s="131">
        <v>26.089200000000002</v>
      </c>
      <c r="I45" s="131">
        <v>0</v>
      </c>
      <c r="J45" s="131">
        <v>0</v>
      </c>
      <c r="K45" s="131">
        <v>5484387.4400000004</v>
      </c>
      <c r="L45" s="123">
        <v>250456.32000000001</v>
      </c>
      <c r="M45" s="123">
        <v>0</v>
      </c>
      <c r="N45" s="123">
        <v>0</v>
      </c>
      <c r="O45" s="171">
        <v>3817.1421571670835</v>
      </c>
      <c r="P45" s="171">
        <v>4261.7678428329164</v>
      </c>
      <c r="Q45" s="171">
        <f t="shared" si="4"/>
        <v>2893111.33</v>
      </c>
      <c r="R45" s="126">
        <f t="shared" si="3"/>
        <v>250456.32000000001</v>
      </c>
      <c r="S45" s="126">
        <f t="shared" si="3"/>
        <v>0</v>
      </c>
      <c r="T45" s="126">
        <f t="shared" si="3"/>
        <v>0</v>
      </c>
      <c r="U45" s="172">
        <f t="shared" si="5"/>
        <v>3143567.65</v>
      </c>
    </row>
    <row r="46" spans="1:21" x14ac:dyDescent="0.2">
      <c r="A46" s="127">
        <v>536</v>
      </c>
      <c r="B46" s="128" t="s">
        <v>1087</v>
      </c>
      <c r="C46" s="128" t="s">
        <v>1164</v>
      </c>
      <c r="D46" s="128" t="s">
        <v>1165</v>
      </c>
      <c r="E46" s="128" t="s">
        <v>1176</v>
      </c>
      <c r="F46" s="119" t="s">
        <v>1177</v>
      </c>
      <c r="G46" s="131">
        <v>2027.5764999999999</v>
      </c>
      <c r="H46" s="131">
        <v>62.655299999999997</v>
      </c>
      <c r="I46" s="131">
        <v>0</v>
      </c>
      <c r="J46" s="131">
        <v>0</v>
      </c>
      <c r="K46" s="131">
        <v>16380608.060000001</v>
      </c>
      <c r="L46" s="123">
        <v>601490.88</v>
      </c>
      <c r="M46" s="123">
        <v>0</v>
      </c>
      <c r="N46" s="123">
        <v>0</v>
      </c>
      <c r="O46" s="171">
        <v>3817.1421571670835</v>
      </c>
      <c r="P46" s="171">
        <v>4261.7678428329164</v>
      </c>
      <c r="Q46" s="171">
        <f t="shared" si="4"/>
        <v>8641060.3300000001</v>
      </c>
      <c r="R46" s="126">
        <f t="shared" si="3"/>
        <v>601490.88</v>
      </c>
      <c r="S46" s="126">
        <f t="shared" si="3"/>
        <v>0</v>
      </c>
      <c r="T46" s="126">
        <f t="shared" si="3"/>
        <v>0</v>
      </c>
      <c r="U46" s="172">
        <f t="shared" si="5"/>
        <v>9242551.2100000009</v>
      </c>
    </row>
    <row r="47" spans="1:21" x14ac:dyDescent="0.2">
      <c r="A47" s="117">
        <v>537</v>
      </c>
      <c r="B47" s="128" t="s">
        <v>1087</v>
      </c>
      <c r="C47" s="128" t="s">
        <v>1164</v>
      </c>
      <c r="D47" s="128" t="s">
        <v>1165</v>
      </c>
      <c r="E47" s="128" t="s">
        <v>1178</v>
      </c>
      <c r="F47" s="119" t="s">
        <v>1179</v>
      </c>
      <c r="G47" s="131">
        <v>1901.5435</v>
      </c>
      <c r="H47" s="131">
        <v>23.849699999999999</v>
      </c>
      <c r="I47" s="131">
        <v>0</v>
      </c>
      <c r="J47" s="131">
        <v>0</v>
      </c>
      <c r="K47" s="131">
        <v>15362398.800000001</v>
      </c>
      <c r="L47" s="123">
        <v>228957.12</v>
      </c>
      <c r="M47" s="123">
        <v>0</v>
      </c>
      <c r="N47" s="123">
        <v>0</v>
      </c>
      <c r="O47" s="171">
        <v>3817.1421571670835</v>
      </c>
      <c r="P47" s="171">
        <v>4261.7678428329164</v>
      </c>
      <c r="Q47" s="171">
        <f t="shared" si="4"/>
        <v>8103936.9400000004</v>
      </c>
      <c r="R47" s="126">
        <f t="shared" si="3"/>
        <v>228957.12</v>
      </c>
      <c r="S47" s="126">
        <f t="shared" si="3"/>
        <v>0</v>
      </c>
      <c r="T47" s="126">
        <f t="shared" si="3"/>
        <v>0</v>
      </c>
      <c r="U47" s="172">
        <f t="shared" si="5"/>
        <v>8332894.0600000005</v>
      </c>
    </row>
    <row r="48" spans="1:21" x14ac:dyDescent="0.2">
      <c r="A48" s="127">
        <v>538</v>
      </c>
      <c r="B48" s="128" t="s">
        <v>1087</v>
      </c>
      <c r="C48" s="128" t="s">
        <v>1164</v>
      </c>
      <c r="D48" s="128" t="s">
        <v>1165</v>
      </c>
      <c r="E48" s="128" t="s">
        <v>1180</v>
      </c>
      <c r="F48" s="119" t="s">
        <v>1181</v>
      </c>
      <c r="G48" s="131">
        <v>11525.3181</v>
      </c>
      <c r="H48" s="131">
        <v>238.6986</v>
      </c>
      <c r="I48" s="131">
        <v>31.189299999999999</v>
      </c>
      <c r="J48" s="131">
        <v>0</v>
      </c>
      <c r="K48" s="131">
        <v>93112007.650000006</v>
      </c>
      <c r="L48" s="123">
        <v>2291506.56</v>
      </c>
      <c r="M48" s="123">
        <v>280703.7</v>
      </c>
      <c r="N48" s="123">
        <v>0</v>
      </c>
      <c r="O48" s="171">
        <v>3817.1421571670835</v>
      </c>
      <c r="P48" s="171">
        <v>4261.7678428329164</v>
      </c>
      <c r="Q48" s="171">
        <f t="shared" si="4"/>
        <v>49118230.060000002</v>
      </c>
      <c r="R48" s="126">
        <f t="shared" si="3"/>
        <v>2291506.56</v>
      </c>
      <c r="S48" s="126">
        <f t="shared" si="3"/>
        <v>280703.7</v>
      </c>
      <c r="T48" s="126">
        <f t="shared" si="3"/>
        <v>0</v>
      </c>
      <c r="U48" s="172">
        <f t="shared" si="5"/>
        <v>51690440.320000008</v>
      </c>
    </row>
    <row r="49" spans="1:21" x14ac:dyDescent="0.2">
      <c r="A49" s="117">
        <v>539</v>
      </c>
      <c r="B49" s="128" t="s">
        <v>1087</v>
      </c>
      <c r="C49" s="128" t="s">
        <v>1164</v>
      </c>
      <c r="D49" s="128" t="s">
        <v>1165</v>
      </c>
      <c r="E49" s="128" t="s">
        <v>1182</v>
      </c>
      <c r="F49" s="119" t="s">
        <v>1183</v>
      </c>
      <c r="G49" s="131">
        <v>2644.7964000000002</v>
      </c>
      <c r="H49" s="131">
        <v>93.496399999999994</v>
      </c>
      <c r="I49" s="131">
        <v>0</v>
      </c>
      <c r="J49" s="131">
        <v>0</v>
      </c>
      <c r="K49" s="131">
        <v>21367072.079999998</v>
      </c>
      <c r="L49" s="123">
        <v>897565.44</v>
      </c>
      <c r="M49" s="123">
        <v>0</v>
      </c>
      <c r="N49" s="123">
        <v>0</v>
      </c>
      <c r="O49" s="171">
        <v>3817.1421571670835</v>
      </c>
      <c r="P49" s="171">
        <v>4261.7678428329164</v>
      </c>
      <c r="Q49" s="171">
        <f t="shared" si="4"/>
        <v>11271508.25</v>
      </c>
      <c r="R49" s="126">
        <f t="shared" si="3"/>
        <v>897565.44</v>
      </c>
      <c r="S49" s="126">
        <f t="shared" si="3"/>
        <v>0</v>
      </c>
      <c r="T49" s="126">
        <f t="shared" si="3"/>
        <v>0</v>
      </c>
      <c r="U49" s="172">
        <f t="shared" si="5"/>
        <v>12169073.689999999</v>
      </c>
    </row>
    <row r="50" spans="1:21" x14ac:dyDescent="0.2">
      <c r="A50" s="127">
        <v>540</v>
      </c>
      <c r="B50" s="128" t="s">
        <v>1087</v>
      </c>
      <c r="C50" s="128" t="s">
        <v>1164</v>
      </c>
      <c r="D50" s="128" t="s">
        <v>1165</v>
      </c>
      <c r="E50" s="128" t="s">
        <v>1184</v>
      </c>
      <c r="F50" s="119" t="s">
        <v>1185</v>
      </c>
      <c r="G50" s="131">
        <v>3314.7280999999998</v>
      </c>
      <c r="H50" s="131">
        <v>72.066599999999994</v>
      </c>
      <c r="I50" s="131">
        <v>0</v>
      </c>
      <c r="J50" s="131">
        <v>0</v>
      </c>
      <c r="K50" s="131">
        <v>26779389.989999998</v>
      </c>
      <c r="L50" s="123">
        <v>691839.36</v>
      </c>
      <c r="M50" s="123">
        <v>0</v>
      </c>
      <c r="N50" s="123">
        <v>0</v>
      </c>
      <c r="O50" s="171">
        <v>3817.1421571670835</v>
      </c>
      <c r="P50" s="171">
        <v>4261.7678428329164</v>
      </c>
      <c r="Q50" s="171">
        <f t="shared" si="4"/>
        <v>14126601.619999999</v>
      </c>
      <c r="R50" s="126">
        <f t="shared" si="3"/>
        <v>691839.36</v>
      </c>
      <c r="S50" s="126">
        <f t="shared" si="3"/>
        <v>0</v>
      </c>
      <c r="T50" s="126">
        <f t="shared" si="3"/>
        <v>0</v>
      </c>
      <c r="U50" s="172">
        <f t="shared" si="5"/>
        <v>14818440.979999999</v>
      </c>
    </row>
    <row r="51" spans="1:21" x14ac:dyDescent="0.2">
      <c r="A51" s="117">
        <v>541</v>
      </c>
      <c r="B51" s="128" t="s">
        <v>1087</v>
      </c>
      <c r="C51" s="128" t="s">
        <v>1164</v>
      </c>
      <c r="D51" s="128" t="s">
        <v>1165</v>
      </c>
      <c r="E51" s="128" t="s">
        <v>1186</v>
      </c>
      <c r="F51" s="119" t="s">
        <v>1187</v>
      </c>
      <c r="G51" s="131">
        <v>3755.5779000000002</v>
      </c>
      <c r="H51" s="131">
        <v>92.567800000000005</v>
      </c>
      <c r="I51" s="131">
        <v>0</v>
      </c>
      <c r="J51" s="131">
        <v>0</v>
      </c>
      <c r="K51" s="131">
        <v>30340975.850000001</v>
      </c>
      <c r="L51" s="123">
        <v>888650.88</v>
      </c>
      <c r="M51" s="123">
        <v>0</v>
      </c>
      <c r="N51" s="123">
        <v>0</v>
      </c>
      <c r="O51" s="171">
        <v>3817.1421571670835</v>
      </c>
      <c r="P51" s="171">
        <v>4261.7678428329164</v>
      </c>
      <c r="Q51" s="171">
        <f t="shared" si="4"/>
        <v>16005401.130000001</v>
      </c>
      <c r="R51" s="126">
        <f t="shared" si="3"/>
        <v>888650.88</v>
      </c>
      <c r="S51" s="126">
        <f t="shared" si="3"/>
        <v>0</v>
      </c>
      <c r="T51" s="126">
        <f t="shared" si="3"/>
        <v>0</v>
      </c>
      <c r="U51" s="172">
        <f t="shared" si="5"/>
        <v>16894052.010000002</v>
      </c>
    </row>
    <row r="52" spans="1:21" x14ac:dyDescent="0.2">
      <c r="A52" s="127">
        <v>542</v>
      </c>
      <c r="B52" s="128" t="s">
        <v>1087</v>
      </c>
      <c r="C52" s="128" t="s">
        <v>1164</v>
      </c>
      <c r="D52" s="128" t="s">
        <v>1165</v>
      </c>
      <c r="E52" s="128" t="s">
        <v>1188</v>
      </c>
      <c r="F52" s="119" t="s">
        <v>1189</v>
      </c>
      <c r="G52" s="131">
        <v>3858.373</v>
      </c>
      <c r="H52" s="131">
        <v>110.46769999999999</v>
      </c>
      <c r="I52" s="131">
        <v>7.0265000000000004</v>
      </c>
      <c r="J52" s="131">
        <v>0</v>
      </c>
      <c r="K52" s="131">
        <v>31171448.210000001</v>
      </c>
      <c r="L52" s="123">
        <v>1060489.92</v>
      </c>
      <c r="M52" s="123">
        <v>63238.5</v>
      </c>
      <c r="N52" s="123">
        <v>0</v>
      </c>
      <c r="O52" s="171">
        <v>3817.1421571670835</v>
      </c>
      <c r="P52" s="171">
        <v>4261.7678428329164</v>
      </c>
      <c r="Q52" s="171">
        <f t="shared" si="4"/>
        <v>16443489.98</v>
      </c>
      <c r="R52" s="126">
        <f t="shared" si="3"/>
        <v>1060489.92</v>
      </c>
      <c r="S52" s="126">
        <f t="shared" si="3"/>
        <v>63238.5</v>
      </c>
      <c r="T52" s="126">
        <f t="shared" si="3"/>
        <v>0</v>
      </c>
      <c r="U52" s="172">
        <f t="shared" si="5"/>
        <v>17567218.399999999</v>
      </c>
    </row>
    <row r="53" spans="1:21" x14ac:dyDescent="0.2">
      <c r="A53" s="117">
        <v>543</v>
      </c>
      <c r="B53" s="128" t="s">
        <v>1087</v>
      </c>
      <c r="C53" s="128" t="s">
        <v>1164</v>
      </c>
      <c r="D53" s="128" t="s">
        <v>1165</v>
      </c>
      <c r="E53" s="128" t="s">
        <v>1190</v>
      </c>
      <c r="F53" s="119" t="s">
        <v>1191</v>
      </c>
      <c r="G53" s="131">
        <v>1971.6950999999999</v>
      </c>
      <c r="H53" s="131">
        <v>56.659700000000001</v>
      </c>
      <c r="I53" s="131">
        <v>0</v>
      </c>
      <c r="J53" s="131">
        <v>0</v>
      </c>
      <c r="K53" s="131">
        <v>15929147.26</v>
      </c>
      <c r="L53" s="123">
        <v>543933.12</v>
      </c>
      <c r="M53" s="123">
        <v>0</v>
      </c>
      <c r="N53" s="123">
        <v>0</v>
      </c>
      <c r="O53" s="171">
        <v>3817.1421571670835</v>
      </c>
      <c r="P53" s="171">
        <v>4261.7678428329164</v>
      </c>
      <c r="Q53" s="171">
        <f t="shared" si="4"/>
        <v>8402906.7699999996</v>
      </c>
      <c r="R53" s="126">
        <f t="shared" si="3"/>
        <v>543933.12</v>
      </c>
      <c r="S53" s="126">
        <f t="shared" si="3"/>
        <v>0</v>
      </c>
      <c r="T53" s="126">
        <f t="shared" si="3"/>
        <v>0</v>
      </c>
      <c r="U53" s="172">
        <f t="shared" si="5"/>
        <v>8946839.8899999987</v>
      </c>
    </row>
    <row r="54" spans="1:21" x14ac:dyDescent="0.2">
      <c r="A54" s="127">
        <v>544</v>
      </c>
      <c r="B54" s="128" t="s">
        <v>1087</v>
      </c>
      <c r="C54" s="128" t="s">
        <v>1164</v>
      </c>
      <c r="D54" s="128" t="s">
        <v>1165</v>
      </c>
      <c r="E54" s="128" t="s">
        <v>1192</v>
      </c>
      <c r="F54" s="119" t="s">
        <v>1193</v>
      </c>
      <c r="G54" s="131">
        <v>2344.7606000000001</v>
      </c>
      <c r="H54" s="131">
        <v>113.34869999999999</v>
      </c>
      <c r="I54" s="131">
        <v>0</v>
      </c>
      <c r="J54" s="131">
        <v>0</v>
      </c>
      <c r="K54" s="131">
        <v>18943109.859999999</v>
      </c>
      <c r="L54" s="123">
        <v>1088147.52</v>
      </c>
      <c r="M54" s="123">
        <v>0</v>
      </c>
      <c r="N54" s="123">
        <v>0</v>
      </c>
      <c r="O54" s="171">
        <v>3817.1421571670835</v>
      </c>
      <c r="P54" s="171">
        <v>4261.7678428329164</v>
      </c>
      <c r="Q54" s="171">
        <f t="shared" si="4"/>
        <v>9992825.3200000003</v>
      </c>
      <c r="R54" s="126">
        <f t="shared" si="3"/>
        <v>1088147.52</v>
      </c>
      <c r="S54" s="126">
        <f t="shared" si="3"/>
        <v>0</v>
      </c>
      <c r="T54" s="126">
        <f t="shared" si="3"/>
        <v>0</v>
      </c>
      <c r="U54" s="172">
        <f t="shared" si="5"/>
        <v>11080972.84</v>
      </c>
    </row>
    <row r="55" spans="1:21" x14ac:dyDescent="0.2">
      <c r="A55" s="117">
        <v>545</v>
      </c>
      <c r="B55" s="118" t="s">
        <v>1087</v>
      </c>
      <c r="C55" s="118" t="s">
        <v>1194</v>
      </c>
      <c r="D55" s="118" t="s">
        <v>1195</v>
      </c>
      <c r="E55" s="118" t="s">
        <v>1196</v>
      </c>
      <c r="F55" s="119" t="s">
        <v>1197</v>
      </c>
      <c r="G55" s="131">
        <v>46064.4067</v>
      </c>
      <c r="H55" s="131">
        <v>1842.8993</v>
      </c>
      <c r="I55" s="131">
        <v>133.24459999999999</v>
      </c>
      <c r="J55" s="131">
        <v>155.7533</v>
      </c>
      <c r="K55" s="131">
        <v>372150195.93000001</v>
      </c>
      <c r="L55" s="123">
        <v>17691833.280000001</v>
      </c>
      <c r="M55" s="123">
        <v>1199201.3999999999</v>
      </c>
      <c r="N55" s="123">
        <v>1869039.6</v>
      </c>
      <c r="O55" s="171">
        <v>3817.1421571670835</v>
      </c>
      <c r="P55" s="171">
        <v>4261.7678428329164</v>
      </c>
      <c r="Q55" s="171">
        <f t="shared" si="4"/>
        <v>196315807.16999999</v>
      </c>
      <c r="R55" s="126">
        <f t="shared" si="3"/>
        <v>17691833.280000001</v>
      </c>
      <c r="S55" s="126">
        <f t="shared" si="3"/>
        <v>1199201.3999999999</v>
      </c>
      <c r="T55" s="126">
        <f t="shared" si="3"/>
        <v>1869039.6</v>
      </c>
      <c r="U55" s="172">
        <f t="shared" si="5"/>
        <v>217075881.44999999</v>
      </c>
    </row>
    <row r="56" spans="1:21" x14ac:dyDescent="0.2">
      <c r="A56" s="127">
        <v>546</v>
      </c>
      <c r="B56" s="128" t="s">
        <v>1087</v>
      </c>
      <c r="C56" s="128" t="s">
        <v>1194</v>
      </c>
      <c r="D56" s="128" t="s">
        <v>1195</v>
      </c>
      <c r="E56" s="128" t="s">
        <v>1198</v>
      </c>
      <c r="F56" s="119" t="s">
        <v>1199</v>
      </c>
      <c r="G56" s="131">
        <v>8248.3197</v>
      </c>
      <c r="H56" s="131">
        <v>204.7877</v>
      </c>
      <c r="I56" s="131">
        <v>2.1131000000000002</v>
      </c>
      <c r="J56" s="131">
        <v>0</v>
      </c>
      <c r="K56" s="131">
        <v>66637432.509999998</v>
      </c>
      <c r="L56" s="123">
        <v>1965961.92</v>
      </c>
      <c r="M56" s="123">
        <v>19017.900000000001</v>
      </c>
      <c r="N56" s="123">
        <v>0</v>
      </c>
      <c r="O56" s="171">
        <v>3817.1421571670835</v>
      </c>
      <c r="P56" s="171">
        <v>4261.7678428329164</v>
      </c>
      <c r="Q56" s="171">
        <f t="shared" si="4"/>
        <v>35152423.649999999</v>
      </c>
      <c r="R56" s="126">
        <f t="shared" si="3"/>
        <v>1965961.92</v>
      </c>
      <c r="S56" s="126">
        <f t="shared" si="3"/>
        <v>19017.900000000001</v>
      </c>
      <c r="T56" s="126">
        <f t="shared" si="3"/>
        <v>0</v>
      </c>
      <c r="U56" s="172">
        <f t="shared" si="5"/>
        <v>37137403.469999999</v>
      </c>
    </row>
    <row r="57" spans="1:21" x14ac:dyDescent="0.2">
      <c r="A57" s="117">
        <v>547</v>
      </c>
      <c r="B57" s="128" t="s">
        <v>1087</v>
      </c>
      <c r="C57" s="128" t="s">
        <v>1194</v>
      </c>
      <c r="D57" s="128" t="s">
        <v>1195</v>
      </c>
      <c r="E57" s="128" t="s">
        <v>1200</v>
      </c>
      <c r="F57" s="119" t="s">
        <v>1201</v>
      </c>
      <c r="G57" s="131">
        <v>1604.8289</v>
      </c>
      <c r="H57" s="131">
        <v>65.617599999999996</v>
      </c>
      <c r="I57" s="131">
        <v>0</v>
      </c>
      <c r="J57" s="131">
        <v>0</v>
      </c>
      <c r="K57" s="131">
        <v>12965268.25</v>
      </c>
      <c r="L57" s="123">
        <v>629928.95999999996</v>
      </c>
      <c r="M57" s="123">
        <v>0</v>
      </c>
      <c r="N57" s="123">
        <v>0</v>
      </c>
      <c r="O57" s="171">
        <v>3817.1421571670835</v>
      </c>
      <c r="P57" s="171">
        <v>4261.7678428329164</v>
      </c>
      <c r="Q57" s="171">
        <f t="shared" si="4"/>
        <v>6839408.2000000002</v>
      </c>
      <c r="R57" s="126">
        <f t="shared" si="3"/>
        <v>629928.95999999996</v>
      </c>
      <c r="S57" s="126">
        <f t="shared" si="3"/>
        <v>0</v>
      </c>
      <c r="T57" s="126">
        <f t="shared" si="3"/>
        <v>0</v>
      </c>
      <c r="U57" s="172">
        <f t="shared" si="5"/>
        <v>7469337.1600000001</v>
      </c>
    </row>
    <row r="58" spans="1:21" x14ac:dyDescent="0.2">
      <c r="A58" s="127">
        <v>548</v>
      </c>
      <c r="B58" s="128" t="s">
        <v>1087</v>
      </c>
      <c r="C58" s="128" t="s">
        <v>1194</v>
      </c>
      <c r="D58" s="128" t="s">
        <v>1195</v>
      </c>
      <c r="E58" s="128" t="s">
        <v>1202</v>
      </c>
      <c r="F58" s="119" t="s">
        <v>1203</v>
      </c>
      <c r="G58" s="131">
        <v>2601.6010000000001</v>
      </c>
      <c r="H58" s="131">
        <v>89.8583</v>
      </c>
      <c r="I58" s="131">
        <v>0</v>
      </c>
      <c r="J58" s="131">
        <v>0</v>
      </c>
      <c r="K58" s="131">
        <v>21018100.329999998</v>
      </c>
      <c r="L58" s="123">
        <v>862639.68</v>
      </c>
      <c r="M58" s="123">
        <v>0</v>
      </c>
      <c r="N58" s="123">
        <v>0</v>
      </c>
      <c r="O58" s="171">
        <v>3817.1421571670835</v>
      </c>
      <c r="P58" s="171">
        <v>4261.7678428329164</v>
      </c>
      <c r="Q58" s="171">
        <f t="shared" si="4"/>
        <v>11087419.48</v>
      </c>
      <c r="R58" s="126">
        <f t="shared" si="3"/>
        <v>862639.68</v>
      </c>
      <c r="S58" s="126">
        <f t="shared" si="3"/>
        <v>0</v>
      </c>
      <c r="T58" s="126">
        <f t="shared" si="3"/>
        <v>0</v>
      </c>
      <c r="U58" s="172">
        <f t="shared" si="5"/>
        <v>11950059.16</v>
      </c>
    </row>
    <row r="59" spans="1:21" x14ac:dyDescent="0.2">
      <c r="A59" s="117">
        <v>549</v>
      </c>
      <c r="B59" s="128" t="s">
        <v>1087</v>
      </c>
      <c r="C59" s="128" t="s">
        <v>1194</v>
      </c>
      <c r="D59" s="128" t="s">
        <v>1195</v>
      </c>
      <c r="E59" s="128" t="s">
        <v>1204</v>
      </c>
      <c r="F59" s="119" t="s">
        <v>1205</v>
      </c>
      <c r="G59" s="131">
        <v>21532.649600000001</v>
      </c>
      <c r="H59" s="131">
        <v>707.7876</v>
      </c>
      <c r="I59" s="131">
        <v>112.1408</v>
      </c>
      <c r="J59" s="131">
        <v>36.020400000000002</v>
      </c>
      <c r="K59" s="131">
        <v>173960338.18000001</v>
      </c>
      <c r="L59" s="123">
        <v>6794760.96</v>
      </c>
      <c r="M59" s="123">
        <v>1009267.2</v>
      </c>
      <c r="N59" s="123">
        <v>432244.8</v>
      </c>
      <c r="O59" s="171">
        <v>3817.1421571670835</v>
      </c>
      <c r="P59" s="171">
        <v>4261.7678428329164</v>
      </c>
      <c r="Q59" s="171">
        <f t="shared" si="4"/>
        <v>91767153.640000001</v>
      </c>
      <c r="R59" s="126">
        <f t="shared" si="3"/>
        <v>6794760.96</v>
      </c>
      <c r="S59" s="126">
        <f t="shared" si="3"/>
        <v>1009267.2</v>
      </c>
      <c r="T59" s="126">
        <f t="shared" si="3"/>
        <v>432244.8</v>
      </c>
      <c r="U59" s="172">
        <f t="shared" si="5"/>
        <v>100003426.59999999</v>
      </c>
    </row>
    <row r="60" spans="1:21" x14ac:dyDescent="0.2">
      <c r="A60" s="127">
        <v>550</v>
      </c>
      <c r="B60" s="128" t="s">
        <v>1087</v>
      </c>
      <c r="C60" s="128" t="s">
        <v>1194</v>
      </c>
      <c r="D60" s="128" t="s">
        <v>1195</v>
      </c>
      <c r="E60" s="128" t="s">
        <v>1206</v>
      </c>
      <c r="F60" s="119" t="s">
        <v>1207</v>
      </c>
      <c r="G60" s="131">
        <v>2376.3042</v>
      </c>
      <c r="H60" s="131">
        <v>65.523099999999999</v>
      </c>
      <c r="I60" s="131">
        <v>0</v>
      </c>
      <c r="J60" s="131">
        <v>0</v>
      </c>
      <c r="K60" s="131">
        <v>19197947.760000002</v>
      </c>
      <c r="L60" s="123">
        <v>629021.76</v>
      </c>
      <c r="M60" s="123">
        <v>0</v>
      </c>
      <c r="N60" s="123">
        <v>0</v>
      </c>
      <c r="O60" s="171">
        <v>3817.1421571670835</v>
      </c>
      <c r="P60" s="171">
        <v>4261.7678428329164</v>
      </c>
      <c r="Q60" s="171">
        <f t="shared" si="4"/>
        <v>10127256.82</v>
      </c>
      <c r="R60" s="126">
        <f t="shared" si="3"/>
        <v>629021.76</v>
      </c>
      <c r="S60" s="126">
        <f t="shared" si="3"/>
        <v>0</v>
      </c>
      <c r="T60" s="126">
        <f t="shared" si="3"/>
        <v>0</v>
      </c>
      <c r="U60" s="172">
        <f t="shared" si="5"/>
        <v>10756278.58</v>
      </c>
    </row>
    <row r="61" spans="1:21" x14ac:dyDescent="0.2">
      <c r="A61" s="117">
        <v>551</v>
      </c>
      <c r="B61" s="128" t="s">
        <v>1087</v>
      </c>
      <c r="C61" s="128" t="s">
        <v>1194</v>
      </c>
      <c r="D61" s="128" t="s">
        <v>1195</v>
      </c>
      <c r="E61" s="128" t="s">
        <v>1208</v>
      </c>
      <c r="F61" s="119" t="s">
        <v>1209</v>
      </c>
      <c r="G61" s="131">
        <v>1177.4054000000001</v>
      </c>
      <c r="H61" s="131">
        <v>34.416699999999999</v>
      </c>
      <c r="I61" s="131">
        <v>0</v>
      </c>
      <c r="J61" s="131">
        <v>0</v>
      </c>
      <c r="K61" s="131">
        <v>9512152.2599999998</v>
      </c>
      <c r="L61" s="123">
        <v>330400.32</v>
      </c>
      <c r="M61" s="123">
        <v>0</v>
      </c>
      <c r="N61" s="123">
        <v>0</v>
      </c>
      <c r="O61" s="171">
        <v>3817.1421571670835</v>
      </c>
      <c r="P61" s="171">
        <v>4261.7678428329164</v>
      </c>
      <c r="Q61" s="171">
        <f t="shared" si="4"/>
        <v>5017828.47</v>
      </c>
      <c r="R61" s="126">
        <f t="shared" si="3"/>
        <v>330400.32</v>
      </c>
      <c r="S61" s="126">
        <f t="shared" si="3"/>
        <v>0</v>
      </c>
      <c r="T61" s="126">
        <f t="shared" si="3"/>
        <v>0</v>
      </c>
      <c r="U61" s="172">
        <f t="shared" si="5"/>
        <v>5348228.79</v>
      </c>
    </row>
    <row r="62" spans="1:21" x14ac:dyDescent="0.2">
      <c r="A62" s="127">
        <v>552</v>
      </c>
      <c r="B62" s="128" t="s">
        <v>1087</v>
      </c>
      <c r="C62" s="128" t="s">
        <v>1194</v>
      </c>
      <c r="D62" s="128" t="s">
        <v>1195</v>
      </c>
      <c r="E62" s="128" t="s">
        <v>1210</v>
      </c>
      <c r="F62" s="119" t="s">
        <v>1211</v>
      </c>
      <c r="G62" s="131">
        <v>1627.2082</v>
      </c>
      <c r="H62" s="131">
        <v>40.8339</v>
      </c>
      <c r="I62" s="131">
        <v>0</v>
      </c>
      <c r="J62" s="131">
        <v>0</v>
      </c>
      <c r="K62" s="131">
        <v>13146068.6</v>
      </c>
      <c r="L62" s="123">
        <v>392005.44</v>
      </c>
      <c r="M62" s="123">
        <v>0</v>
      </c>
      <c r="N62" s="123">
        <v>0</v>
      </c>
      <c r="O62" s="171">
        <v>3817.1421571670835</v>
      </c>
      <c r="P62" s="171">
        <v>4261.7678428329164</v>
      </c>
      <c r="Q62" s="171">
        <f t="shared" si="4"/>
        <v>6934783.5800000001</v>
      </c>
      <c r="R62" s="126">
        <f t="shared" si="3"/>
        <v>392005.44</v>
      </c>
      <c r="S62" s="126">
        <f t="shared" si="3"/>
        <v>0</v>
      </c>
      <c r="T62" s="126">
        <f t="shared" si="3"/>
        <v>0</v>
      </c>
      <c r="U62" s="172">
        <f t="shared" si="5"/>
        <v>7326789.0200000005</v>
      </c>
    </row>
    <row r="63" spans="1:21" x14ac:dyDescent="0.2">
      <c r="A63" s="117">
        <v>553</v>
      </c>
      <c r="B63" s="128" t="s">
        <v>1087</v>
      </c>
      <c r="C63" s="128" t="s">
        <v>1194</v>
      </c>
      <c r="D63" s="128" t="s">
        <v>1195</v>
      </c>
      <c r="E63" s="128" t="s">
        <v>1212</v>
      </c>
      <c r="F63" s="119" t="s">
        <v>1213</v>
      </c>
      <c r="G63" s="131">
        <v>2056.5684000000001</v>
      </c>
      <c r="H63" s="131">
        <v>37.477899999999998</v>
      </c>
      <c r="I63" s="131">
        <v>0</v>
      </c>
      <c r="J63" s="131">
        <v>0</v>
      </c>
      <c r="K63" s="131">
        <v>16614831.01</v>
      </c>
      <c r="L63" s="123">
        <v>359787.84</v>
      </c>
      <c r="M63" s="123">
        <v>0</v>
      </c>
      <c r="N63" s="123">
        <v>0</v>
      </c>
      <c r="O63" s="171">
        <v>3817.1421571670835</v>
      </c>
      <c r="P63" s="171">
        <v>4261.7678428329164</v>
      </c>
      <c r="Q63" s="171">
        <f t="shared" si="4"/>
        <v>8764617.0700000003</v>
      </c>
      <c r="R63" s="126">
        <f t="shared" si="3"/>
        <v>359787.84</v>
      </c>
      <c r="S63" s="126">
        <f t="shared" si="3"/>
        <v>0</v>
      </c>
      <c r="T63" s="126">
        <f t="shared" si="3"/>
        <v>0</v>
      </c>
      <c r="U63" s="172">
        <f t="shared" si="5"/>
        <v>9124404.9100000001</v>
      </c>
    </row>
    <row r="64" spans="1:21" x14ac:dyDescent="0.2">
      <c r="A64" s="127">
        <v>554</v>
      </c>
      <c r="B64" s="118" t="s">
        <v>1087</v>
      </c>
      <c r="C64" s="118" t="s">
        <v>1214</v>
      </c>
      <c r="D64" s="118" t="s">
        <v>1215</v>
      </c>
      <c r="E64" s="118" t="s">
        <v>1216</v>
      </c>
      <c r="F64" s="119" t="s">
        <v>1217</v>
      </c>
      <c r="G64" s="131">
        <v>100359.39200000001</v>
      </c>
      <c r="H64" s="131">
        <v>3438.7786000000001</v>
      </c>
      <c r="I64" s="131">
        <v>941.5598</v>
      </c>
      <c r="J64" s="131">
        <v>743.96280000000002</v>
      </c>
      <c r="K64" s="131">
        <v>810794495.62</v>
      </c>
      <c r="L64" s="123">
        <v>33012274.559999999</v>
      </c>
      <c r="M64" s="123">
        <v>8474038.1999999993</v>
      </c>
      <c r="N64" s="123">
        <v>8927553.5999999996</v>
      </c>
      <c r="O64" s="171">
        <v>3817.1421571670835</v>
      </c>
      <c r="P64" s="171">
        <v>4261.7678428329164</v>
      </c>
      <c r="Q64" s="171">
        <f t="shared" si="4"/>
        <v>427708429.55000001</v>
      </c>
      <c r="R64" s="126">
        <f t="shared" si="3"/>
        <v>33012274.559999999</v>
      </c>
      <c r="S64" s="126">
        <f t="shared" si="3"/>
        <v>8474038.1999999993</v>
      </c>
      <c r="T64" s="126">
        <f t="shared" si="3"/>
        <v>8927553.5999999996</v>
      </c>
      <c r="U64" s="172">
        <f t="shared" si="5"/>
        <v>478122295.91000003</v>
      </c>
    </row>
    <row r="65" spans="1:21" x14ac:dyDescent="0.2">
      <c r="A65" s="117">
        <v>555</v>
      </c>
      <c r="B65" s="128" t="s">
        <v>1087</v>
      </c>
      <c r="C65" s="128" t="s">
        <v>1214</v>
      </c>
      <c r="D65" s="128" t="s">
        <v>1215</v>
      </c>
      <c r="E65" s="128" t="s">
        <v>1218</v>
      </c>
      <c r="F65" s="119" t="s">
        <v>1219</v>
      </c>
      <c r="G65" s="131">
        <v>2814.9461999999999</v>
      </c>
      <c r="H65" s="131">
        <v>50.834400000000002</v>
      </c>
      <c r="I65" s="131">
        <v>1.1343000000000001</v>
      </c>
      <c r="J65" s="131">
        <v>0</v>
      </c>
      <c r="K65" s="131">
        <v>22741697</v>
      </c>
      <c r="L65" s="123">
        <v>488010.23999999999</v>
      </c>
      <c r="M65" s="123">
        <v>10208.700000000001</v>
      </c>
      <c r="N65" s="123">
        <v>0</v>
      </c>
      <c r="O65" s="171">
        <v>3817.1421571670835</v>
      </c>
      <c r="P65" s="171">
        <v>4261.7678428329164</v>
      </c>
      <c r="Q65" s="171">
        <f t="shared" si="4"/>
        <v>11996647.189999999</v>
      </c>
      <c r="R65" s="126">
        <f t="shared" si="3"/>
        <v>488010.23999999999</v>
      </c>
      <c r="S65" s="126">
        <f t="shared" si="3"/>
        <v>10208.700000000001</v>
      </c>
      <c r="T65" s="126">
        <f t="shared" si="3"/>
        <v>0</v>
      </c>
      <c r="U65" s="172">
        <f t="shared" si="5"/>
        <v>12494866.129999999</v>
      </c>
    </row>
    <row r="66" spans="1:21" x14ac:dyDescent="0.2">
      <c r="A66" s="127">
        <v>556</v>
      </c>
      <c r="B66" s="128" t="s">
        <v>1087</v>
      </c>
      <c r="C66" s="128" t="s">
        <v>1214</v>
      </c>
      <c r="D66" s="128" t="s">
        <v>1215</v>
      </c>
      <c r="E66" s="128" t="s">
        <v>1220</v>
      </c>
      <c r="F66" s="119" t="s">
        <v>1221</v>
      </c>
      <c r="G66" s="131">
        <v>1785.6880000000001</v>
      </c>
      <c r="H66" s="131">
        <v>51.415999999999997</v>
      </c>
      <c r="I66" s="131">
        <v>0.60419999999999996</v>
      </c>
      <c r="J66" s="131">
        <v>0</v>
      </c>
      <c r="K66" s="131">
        <v>14426412.640000001</v>
      </c>
      <c r="L66" s="123">
        <v>493593.59999999998</v>
      </c>
      <c r="M66" s="123">
        <v>5437.8</v>
      </c>
      <c r="N66" s="123">
        <v>0</v>
      </c>
      <c r="O66" s="171">
        <v>3817.1421571670835</v>
      </c>
      <c r="P66" s="171">
        <v>4261.7678428329164</v>
      </c>
      <c r="Q66" s="171">
        <f t="shared" si="4"/>
        <v>7610187.7000000002</v>
      </c>
      <c r="R66" s="126">
        <f t="shared" si="3"/>
        <v>493593.59999999998</v>
      </c>
      <c r="S66" s="126">
        <f t="shared" si="3"/>
        <v>5437.8</v>
      </c>
      <c r="T66" s="126">
        <f t="shared" si="3"/>
        <v>0</v>
      </c>
      <c r="U66" s="172">
        <f t="shared" si="5"/>
        <v>8109219.0999999996</v>
      </c>
    </row>
    <row r="67" spans="1:21" x14ac:dyDescent="0.2">
      <c r="A67" s="117">
        <v>557</v>
      </c>
      <c r="B67" s="128" t="s">
        <v>1087</v>
      </c>
      <c r="C67" s="128" t="s">
        <v>1214</v>
      </c>
      <c r="D67" s="128" t="s">
        <v>1215</v>
      </c>
      <c r="E67" s="128" t="s">
        <v>1222</v>
      </c>
      <c r="F67" s="119" t="s">
        <v>1223</v>
      </c>
      <c r="G67" s="131">
        <v>4731.5335999999998</v>
      </c>
      <c r="H67" s="131">
        <v>101.128</v>
      </c>
      <c r="I67" s="131">
        <v>0</v>
      </c>
      <c r="J67" s="131">
        <v>0</v>
      </c>
      <c r="K67" s="131">
        <v>38225634.119999997</v>
      </c>
      <c r="L67" s="123">
        <v>970828.80000000005</v>
      </c>
      <c r="M67" s="123">
        <v>0</v>
      </c>
      <c r="N67" s="123">
        <v>0</v>
      </c>
      <c r="O67" s="171">
        <v>3817.1421571670835</v>
      </c>
      <c r="P67" s="171">
        <v>4261.7678428329164</v>
      </c>
      <c r="Q67" s="171">
        <f t="shared" si="4"/>
        <v>20164697.739999998</v>
      </c>
      <c r="R67" s="126">
        <f t="shared" si="3"/>
        <v>970828.80000000005</v>
      </c>
      <c r="S67" s="126">
        <f t="shared" si="3"/>
        <v>0</v>
      </c>
      <c r="T67" s="126">
        <f t="shared" si="3"/>
        <v>0</v>
      </c>
      <c r="U67" s="172">
        <f t="shared" si="5"/>
        <v>21135526.539999999</v>
      </c>
    </row>
    <row r="68" spans="1:21" x14ac:dyDescent="0.2">
      <c r="A68" s="127">
        <v>558</v>
      </c>
      <c r="B68" s="128" t="s">
        <v>1087</v>
      </c>
      <c r="C68" s="128" t="s">
        <v>1214</v>
      </c>
      <c r="D68" s="128" t="s">
        <v>1215</v>
      </c>
      <c r="E68" s="128" t="s">
        <v>1224</v>
      </c>
      <c r="F68" s="119" t="s">
        <v>1225</v>
      </c>
      <c r="G68" s="131">
        <v>8179.884</v>
      </c>
      <c r="H68" s="131">
        <v>265.14049999999997</v>
      </c>
      <c r="I68" s="131">
        <v>23.3919</v>
      </c>
      <c r="J68" s="131">
        <v>0</v>
      </c>
      <c r="K68" s="131">
        <v>66084546.649999999</v>
      </c>
      <c r="L68" s="123">
        <v>2545348.7999999998</v>
      </c>
      <c r="M68" s="123">
        <v>210527.1</v>
      </c>
      <c r="N68" s="123">
        <v>0</v>
      </c>
      <c r="O68" s="171">
        <v>3817.1421571670835</v>
      </c>
      <c r="P68" s="171">
        <v>4261.7678428329164</v>
      </c>
      <c r="Q68" s="171">
        <f t="shared" si="4"/>
        <v>34860766.590000004</v>
      </c>
      <c r="R68" s="126">
        <f t="shared" si="3"/>
        <v>2545348.7999999998</v>
      </c>
      <c r="S68" s="126">
        <f t="shared" si="3"/>
        <v>210527.1</v>
      </c>
      <c r="T68" s="126">
        <f t="shared" si="3"/>
        <v>0</v>
      </c>
      <c r="U68" s="172">
        <f t="shared" si="5"/>
        <v>37616642.490000002</v>
      </c>
    </row>
    <row r="69" spans="1:21" x14ac:dyDescent="0.2">
      <c r="A69" s="117">
        <v>559</v>
      </c>
      <c r="B69" s="128" t="s">
        <v>1087</v>
      </c>
      <c r="C69" s="128" t="s">
        <v>1214</v>
      </c>
      <c r="D69" s="128" t="s">
        <v>1215</v>
      </c>
      <c r="E69" s="128" t="s">
        <v>1226</v>
      </c>
      <c r="F69" s="119" t="s">
        <v>1227</v>
      </c>
      <c r="G69" s="131">
        <v>2296.5821000000001</v>
      </c>
      <c r="H69" s="131">
        <v>53.075299999999999</v>
      </c>
      <c r="I69" s="131">
        <v>0</v>
      </c>
      <c r="J69" s="131">
        <v>0</v>
      </c>
      <c r="K69" s="131">
        <v>18553880.09</v>
      </c>
      <c r="L69" s="123">
        <v>509522.88</v>
      </c>
      <c r="M69" s="123">
        <v>0</v>
      </c>
      <c r="N69" s="123">
        <v>0</v>
      </c>
      <c r="O69" s="171">
        <v>3817.1421571670835</v>
      </c>
      <c r="P69" s="171">
        <v>4261.7678428329164</v>
      </c>
      <c r="Q69" s="171">
        <f t="shared" si="4"/>
        <v>9787499.7400000002</v>
      </c>
      <c r="R69" s="126">
        <f t="shared" si="3"/>
        <v>509522.88</v>
      </c>
      <c r="S69" s="126">
        <f t="shared" si="3"/>
        <v>0</v>
      </c>
      <c r="T69" s="126">
        <f t="shared" si="3"/>
        <v>0</v>
      </c>
      <c r="U69" s="172">
        <f t="shared" si="5"/>
        <v>10297022.620000001</v>
      </c>
    </row>
    <row r="70" spans="1:21" x14ac:dyDescent="0.2">
      <c r="A70" s="127">
        <v>560</v>
      </c>
      <c r="B70" s="128" t="s">
        <v>1087</v>
      </c>
      <c r="C70" s="128" t="s">
        <v>1214</v>
      </c>
      <c r="D70" s="128" t="s">
        <v>1215</v>
      </c>
      <c r="E70" s="128" t="s">
        <v>1228</v>
      </c>
      <c r="F70" s="119" t="s">
        <v>1229</v>
      </c>
      <c r="G70" s="131">
        <v>888.23239999999998</v>
      </c>
      <c r="H70" s="131">
        <v>17.4435</v>
      </c>
      <c r="I70" s="131">
        <v>0</v>
      </c>
      <c r="J70" s="131">
        <v>0</v>
      </c>
      <c r="K70" s="131">
        <v>7175949.6200000001</v>
      </c>
      <c r="L70" s="123">
        <v>167457.60000000001</v>
      </c>
      <c r="M70" s="123">
        <v>0</v>
      </c>
      <c r="N70" s="123">
        <v>0</v>
      </c>
      <c r="O70" s="171">
        <v>3817.1421571670835</v>
      </c>
      <c r="P70" s="171">
        <v>4261.7678428329164</v>
      </c>
      <c r="Q70" s="171">
        <f t="shared" si="4"/>
        <v>3785440.28</v>
      </c>
      <c r="R70" s="126">
        <f t="shared" si="3"/>
        <v>167457.60000000001</v>
      </c>
      <c r="S70" s="126">
        <f t="shared" si="3"/>
        <v>0</v>
      </c>
      <c r="T70" s="126">
        <f t="shared" si="3"/>
        <v>0</v>
      </c>
      <c r="U70" s="172">
        <f t="shared" si="5"/>
        <v>3952897.88</v>
      </c>
    </row>
    <row r="71" spans="1:21" x14ac:dyDescent="0.2">
      <c r="A71" s="117">
        <v>561</v>
      </c>
      <c r="B71" s="128" t="s">
        <v>1087</v>
      </c>
      <c r="C71" s="128" t="s">
        <v>1214</v>
      </c>
      <c r="D71" s="128" t="s">
        <v>1215</v>
      </c>
      <c r="E71" s="128" t="s">
        <v>1230</v>
      </c>
      <c r="F71" s="119" t="s">
        <v>1231</v>
      </c>
      <c r="G71" s="131">
        <v>25120.4015</v>
      </c>
      <c r="H71" s="131">
        <v>515.6096</v>
      </c>
      <c r="I71" s="131">
        <v>253.25659999999999</v>
      </c>
      <c r="J71" s="131">
        <v>17.720400000000001</v>
      </c>
      <c r="K71" s="131">
        <v>202945462.88</v>
      </c>
      <c r="L71" s="123">
        <v>4949852.1600000001</v>
      </c>
      <c r="M71" s="123">
        <v>2279309.4</v>
      </c>
      <c r="N71" s="123">
        <v>212644.8</v>
      </c>
      <c r="O71" s="171">
        <v>3817.1421571670835</v>
      </c>
      <c r="P71" s="171">
        <v>4261.7678428329164</v>
      </c>
      <c r="Q71" s="171">
        <f t="shared" si="4"/>
        <v>107057319.31</v>
      </c>
      <c r="R71" s="126">
        <f t="shared" si="3"/>
        <v>4949852.1600000001</v>
      </c>
      <c r="S71" s="126">
        <f t="shared" si="3"/>
        <v>2279309.4</v>
      </c>
      <c r="T71" s="126">
        <f t="shared" si="3"/>
        <v>212644.8</v>
      </c>
      <c r="U71" s="172">
        <f t="shared" si="5"/>
        <v>114499125.67</v>
      </c>
    </row>
    <row r="72" spans="1:21" x14ac:dyDescent="0.2">
      <c r="A72" s="127">
        <v>562</v>
      </c>
      <c r="B72" s="128" t="s">
        <v>1087</v>
      </c>
      <c r="C72" s="128" t="s">
        <v>1214</v>
      </c>
      <c r="D72" s="128" t="s">
        <v>1215</v>
      </c>
      <c r="E72" s="128" t="s">
        <v>1232</v>
      </c>
      <c r="F72" s="119" t="s">
        <v>1233</v>
      </c>
      <c r="G72" s="131">
        <v>3195.6714000000002</v>
      </c>
      <c r="H72" s="131">
        <v>75.523499999999999</v>
      </c>
      <c r="I72" s="131">
        <v>0.39839999999999998</v>
      </c>
      <c r="J72" s="131">
        <v>0</v>
      </c>
      <c r="K72" s="131">
        <v>25817541.629999999</v>
      </c>
      <c r="L72" s="123">
        <v>725025.6</v>
      </c>
      <c r="M72" s="123">
        <v>3585.6</v>
      </c>
      <c r="N72" s="123">
        <v>0</v>
      </c>
      <c r="O72" s="171">
        <v>3817.1421571670835</v>
      </c>
      <c r="P72" s="171">
        <v>4261.7678428329164</v>
      </c>
      <c r="Q72" s="171">
        <f t="shared" si="4"/>
        <v>13619209.609999999</v>
      </c>
      <c r="R72" s="126">
        <f t="shared" si="3"/>
        <v>725025.6</v>
      </c>
      <c r="S72" s="126">
        <f t="shared" si="3"/>
        <v>3585.6</v>
      </c>
      <c r="T72" s="126">
        <f t="shared" si="3"/>
        <v>0</v>
      </c>
      <c r="U72" s="172">
        <f t="shared" si="5"/>
        <v>14347820.809999999</v>
      </c>
    </row>
    <row r="73" spans="1:21" x14ac:dyDescent="0.2">
      <c r="A73" s="117">
        <v>563</v>
      </c>
      <c r="B73" s="128" t="s">
        <v>1087</v>
      </c>
      <c r="C73" s="128" t="s">
        <v>1214</v>
      </c>
      <c r="D73" s="128" t="s">
        <v>1215</v>
      </c>
      <c r="E73" s="128" t="s">
        <v>1234</v>
      </c>
      <c r="F73" s="119" t="s">
        <v>2687</v>
      </c>
      <c r="G73" s="131">
        <v>4856.3725000000004</v>
      </c>
      <c r="H73" s="131">
        <v>126.3056</v>
      </c>
      <c r="I73" s="131">
        <v>0.30209999999999998</v>
      </c>
      <c r="J73" s="131">
        <v>0</v>
      </c>
      <c r="K73" s="131">
        <v>39234196.350000001</v>
      </c>
      <c r="L73" s="123">
        <v>1212533.76</v>
      </c>
      <c r="M73" s="123">
        <v>2718.9</v>
      </c>
      <c r="N73" s="123">
        <v>0</v>
      </c>
      <c r="O73" s="171">
        <v>3817.1421571670835</v>
      </c>
      <c r="P73" s="171">
        <v>4261.7678428329164</v>
      </c>
      <c r="Q73" s="171">
        <f t="shared" si="4"/>
        <v>20696732.149999999</v>
      </c>
      <c r="R73" s="126">
        <f t="shared" si="3"/>
        <v>1212533.76</v>
      </c>
      <c r="S73" s="126">
        <f t="shared" si="3"/>
        <v>2718.9</v>
      </c>
      <c r="T73" s="126">
        <f t="shared" si="3"/>
        <v>0</v>
      </c>
      <c r="U73" s="172">
        <f t="shared" si="5"/>
        <v>21911984.809999999</v>
      </c>
    </row>
    <row r="74" spans="1:21" x14ac:dyDescent="0.2">
      <c r="A74" s="127">
        <v>564</v>
      </c>
      <c r="B74" s="128" t="s">
        <v>1087</v>
      </c>
      <c r="C74" s="128" t="s">
        <v>1214</v>
      </c>
      <c r="D74" s="128" t="s">
        <v>1215</v>
      </c>
      <c r="E74" s="128" t="s">
        <v>1236</v>
      </c>
      <c r="F74" s="119" t="s">
        <v>1237</v>
      </c>
      <c r="G74" s="131">
        <v>6936.1370999999999</v>
      </c>
      <c r="H74" s="131">
        <v>119.9824</v>
      </c>
      <c r="I74" s="131">
        <v>0.66239999999999999</v>
      </c>
      <c r="J74" s="131">
        <v>0</v>
      </c>
      <c r="K74" s="131">
        <v>56036427.380000003</v>
      </c>
      <c r="L74" s="123">
        <v>1151831.04</v>
      </c>
      <c r="M74" s="123">
        <v>5961.6</v>
      </c>
      <c r="N74" s="123">
        <v>0</v>
      </c>
      <c r="O74" s="171">
        <v>3817.1421571670835</v>
      </c>
      <c r="P74" s="171">
        <v>4261.7678428329164</v>
      </c>
      <c r="Q74" s="171">
        <f t="shared" si="4"/>
        <v>29560206.050000001</v>
      </c>
      <c r="R74" s="126">
        <f t="shared" si="3"/>
        <v>1151831.04</v>
      </c>
      <c r="S74" s="126">
        <f t="shared" si="3"/>
        <v>5961.6</v>
      </c>
      <c r="T74" s="126">
        <f t="shared" si="3"/>
        <v>0</v>
      </c>
      <c r="U74" s="172">
        <f t="shared" si="5"/>
        <v>30717998.690000001</v>
      </c>
    </row>
    <row r="75" spans="1:21" x14ac:dyDescent="0.2">
      <c r="A75" s="117">
        <v>565</v>
      </c>
      <c r="B75" s="128" t="s">
        <v>1087</v>
      </c>
      <c r="C75" s="128" t="s">
        <v>1214</v>
      </c>
      <c r="D75" s="128" t="s">
        <v>1215</v>
      </c>
      <c r="E75" s="128" t="s">
        <v>1238</v>
      </c>
      <c r="F75" s="119" t="s">
        <v>3126</v>
      </c>
      <c r="G75" s="131">
        <v>2380.9308000000001</v>
      </c>
      <c r="H75" s="131">
        <v>55.517400000000002</v>
      </c>
      <c r="I75" s="131">
        <v>0</v>
      </c>
      <c r="J75" s="131">
        <v>0</v>
      </c>
      <c r="K75" s="131">
        <v>19235325.649999999</v>
      </c>
      <c r="L75" s="123">
        <v>532967.04</v>
      </c>
      <c r="M75" s="123">
        <v>0</v>
      </c>
      <c r="N75" s="123">
        <v>0</v>
      </c>
      <c r="O75" s="171">
        <v>3817.1421571670835</v>
      </c>
      <c r="P75" s="171">
        <v>4261.7678428329164</v>
      </c>
      <c r="Q75" s="171">
        <f t="shared" si="4"/>
        <v>10146974.32</v>
      </c>
      <c r="R75" s="126">
        <f t="shared" si="3"/>
        <v>532967.04</v>
      </c>
      <c r="S75" s="126">
        <f t="shared" si="3"/>
        <v>0</v>
      </c>
      <c r="T75" s="126">
        <f t="shared" si="3"/>
        <v>0</v>
      </c>
      <c r="U75" s="172">
        <f t="shared" si="5"/>
        <v>10679941.359999999</v>
      </c>
    </row>
    <row r="76" spans="1:21" x14ac:dyDescent="0.2">
      <c r="A76" s="127">
        <v>566</v>
      </c>
      <c r="B76" s="128" t="s">
        <v>1087</v>
      </c>
      <c r="C76" s="128" t="s">
        <v>1214</v>
      </c>
      <c r="D76" s="128" t="s">
        <v>1215</v>
      </c>
      <c r="E76" s="128" t="s">
        <v>1240</v>
      </c>
      <c r="F76" s="119" t="s">
        <v>1241</v>
      </c>
      <c r="G76" s="131">
        <v>1560.7023999999999</v>
      </c>
      <c r="H76" s="131">
        <v>77.591099999999997</v>
      </c>
      <c r="I76" s="131">
        <v>0</v>
      </c>
      <c r="J76" s="131">
        <v>0</v>
      </c>
      <c r="K76" s="131">
        <v>12608774.23</v>
      </c>
      <c r="L76" s="123">
        <v>744874.56</v>
      </c>
      <c r="M76" s="123">
        <v>0</v>
      </c>
      <c r="N76" s="123">
        <v>0</v>
      </c>
      <c r="O76" s="171">
        <v>3817.1421571670835</v>
      </c>
      <c r="P76" s="171">
        <v>4261.7678428329164</v>
      </c>
      <c r="Q76" s="171">
        <f t="shared" si="4"/>
        <v>6651351.2999999998</v>
      </c>
      <c r="R76" s="126">
        <f t="shared" si="3"/>
        <v>744874.56</v>
      </c>
      <c r="S76" s="126">
        <f t="shared" si="3"/>
        <v>0</v>
      </c>
      <c r="T76" s="126">
        <f t="shared" si="3"/>
        <v>0</v>
      </c>
      <c r="U76" s="172">
        <f t="shared" si="5"/>
        <v>7396225.8599999994</v>
      </c>
    </row>
    <row r="77" spans="1:21" x14ac:dyDescent="0.2">
      <c r="A77" s="117">
        <v>567</v>
      </c>
      <c r="B77" s="128" t="s">
        <v>1087</v>
      </c>
      <c r="C77" s="128" t="s">
        <v>1214</v>
      </c>
      <c r="D77" s="128" t="s">
        <v>1215</v>
      </c>
      <c r="E77" s="128" t="s">
        <v>1242</v>
      </c>
      <c r="F77" s="119" t="s">
        <v>1243</v>
      </c>
      <c r="G77" s="131">
        <v>2463.4384</v>
      </c>
      <c r="H77" s="131">
        <v>62</v>
      </c>
      <c r="I77" s="131">
        <v>0</v>
      </c>
      <c r="J77" s="131">
        <v>0</v>
      </c>
      <c r="K77" s="131">
        <v>19901897.120000001</v>
      </c>
      <c r="L77" s="123">
        <v>595200</v>
      </c>
      <c r="M77" s="123">
        <v>0</v>
      </c>
      <c r="N77" s="123">
        <v>0</v>
      </c>
      <c r="O77" s="171">
        <v>3817.1421571670835</v>
      </c>
      <c r="P77" s="171">
        <v>4261.7678428329164</v>
      </c>
      <c r="Q77" s="171">
        <f t="shared" si="4"/>
        <v>10498602.560000001</v>
      </c>
      <c r="R77" s="126">
        <f t="shared" si="3"/>
        <v>595200</v>
      </c>
      <c r="S77" s="126">
        <f t="shared" si="3"/>
        <v>0</v>
      </c>
      <c r="T77" s="126">
        <f t="shared" si="3"/>
        <v>0</v>
      </c>
      <c r="U77" s="172">
        <f t="shared" si="5"/>
        <v>11093802.560000001</v>
      </c>
    </row>
    <row r="78" spans="1:21" x14ac:dyDescent="0.2">
      <c r="A78" s="127">
        <v>568</v>
      </c>
      <c r="B78" s="128" t="s">
        <v>1087</v>
      </c>
      <c r="C78" s="128" t="s">
        <v>1214</v>
      </c>
      <c r="D78" s="128" t="s">
        <v>1215</v>
      </c>
      <c r="E78" s="128" t="s">
        <v>1244</v>
      </c>
      <c r="F78" s="119" t="s">
        <v>1245</v>
      </c>
      <c r="G78" s="131">
        <v>2411.0612999999998</v>
      </c>
      <c r="H78" s="131">
        <v>31.470400000000001</v>
      </c>
      <c r="I78" s="131">
        <v>0</v>
      </c>
      <c r="J78" s="131">
        <v>0</v>
      </c>
      <c r="K78" s="131">
        <v>19478747.25</v>
      </c>
      <c r="L78" s="123">
        <v>302115.84000000003</v>
      </c>
      <c r="M78" s="123">
        <v>0</v>
      </c>
      <c r="N78" s="123">
        <v>0</v>
      </c>
      <c r="O78" s="171">
        <v>3817.1421571670835</v>
      </c>
      <c r="P78" s="171">
        <v>4261.7678428329164</v>
      </c>
      <c r="Q78" s="171">
        <f t="shared" si="4"/>
        <v>10275383.52</v>
      </c>
      <c r="R78" s="126">
        <f t="shared" si="3"/>
        <v>302115.84000000003</v>
      </c>
      <c r="S78" s="126">
        <f t="shared" si="3"/>
        <v>0</v>
      </c>
      <c r="T78" s="126">
        <f t="shared" si="3"/>
        <v>0</v>
      </c>
      <c r="U78" s="172">
        <f t="shared" si="5"/>
        <v>10577499.359999999</v>
      </c>
    </row>
    <row r="79" spans="1:21" x14ac:dyDescent="0.2">
      <c r="A79" s="117">
        <v>569</v>
      </c>
      <c r="B79" s="128" t="s">
        <v>1087</v>
      </c>
      <c r="C79" s="128" t="s">
        <v>1214</v>
      </c>
      <c r="D79" s="128" t="s">
        <v>1215</v>
      </c>
      <c r="E79" s="128" t="s">
        <v>1246</v>
      </c>
      <c r="F79" s="119" t="s">
        <v>1247</v>
      </c>
      <c r="G79" s="131">
        <v>1907.6726000000001</v>
      </c>
      <c r="H79" s="131">
        <v>30.8461</v>
      </c>
      <c r="I79" s="131">
        <v>0</v>
      </c>
      <c r="J79" s="131">
        <v>0</v>
      </c>
      <c r="K79" s="131">
        <v>15411915.24</v>
      </c>
      <c r="L79" s="123">
        <v>296122.56</v>
      </c>
      <c r="M79" s="123">
        <v>0</v>
      </c>
      <c r="N79" s="123">
        <v>0</v>
      </c>
      <c r="O79" s="171">
        <v>3817.1421571670835</v>
      </c>
      <c r="P79" s="171">
        <v>4261.7678428329164</v>
      </c>
      <c r="Q79" s="171">
        <f t="shared" si="4"/>
        <v>8130057.7400000002</v>
      </c>
      <c r="R79" s="126">
        <f t="shared" si="3"/>
        <v>296122.56</v>
      </c>
      <c r="S79" s="126">
        <f t="shared" si="3"/>
        <v>0</v>
      </c>
      <c r="T79" s="126">
        <f t="shared" si="3"/>
        <v>0</v>
      </c>
      <c r="U79" s="172">
        <f t="shared" si="5"/>
        <v>8426180.3000000007</v>
      </c>
    </row>
    <row r="80" spans="1:21" x14ac:dyDescent="0.2">
      <c r="A80" s="127">
        <v>570</v>
      </c>
      <c r="B80" s="128" t="s">
        <v>1087</v>
      </c>
      <c r="C80" s="128" t="s">
        <v>1214</v>
      </c>
      <c r="D80" s="128" t="s">
        <v>1215</v>
      </c>
      <c r="E80" s="128" t="s">
        <v>1248</v>
      </c>
      <c r="F80" s="119" t="s">
        <v>1249</v>
      </c>
      <c r="G80" s="131">
        <v>22575.6646</v>
      </c>
      <c r="H80" s="131">
        <v>643.39350000000002</v>
      </c>
      <c r="I80" s="131">
        <v>126.3755</v>
      </c>
      <c r="J80" s="131">
        <v>75.072699999999998</v>
      </c>
      <c r="K80" s="131">
        <v>182386762.49000001</v>
      </c>
      <c r="L80" s="123">
        <v>6176577.5999999996</v>
      </c>
      <c r="M80" s="123">
        <v>1137379.5</v>
      </c>
      <c r="N80" s="123">
        <v>900872.4</v>
      </c>
      <c r="O80" s="171">
        <v>3817.1421571670835</v>
      </c>
      <c r="P80" s="171">
        <v>4261.7678428329164</v>
      </c>
      <c r="Q80" s="171">
        <f t="shared" si="4"/>
        <v>96212241.420000002</v>
      </c>
      <c r="R80" s="126">
        <f t="shared" si="3"/>
        <v>6176577.5999999996</v>
      </c>
      <c r="S80" s="126">
        <f t="shared" si="3"/>
        <v>1137379.5</v>
      </c>
      <c r="T80" s="126">
        <f t="shared" si="3"/>
        <v>900872.4</v>
      </c>
      <c r="U80" s="172">
        <f t="shared" si="5"/>
        <v>104427070.92</v>
      </c>
    </row>
    <row r="81" spans="1:21" x14ac:dyDescent="0.2">
      <c r="A81" s="117">
        <v>571</v>
      </c>
      <c r="B81" s="128" t="s">
        <v>1087</v>
      </c>
      <c r="C81" s="128" t="s">
        <v>1214</v>
      </c>
      <c r="D81" s="128" t="s">
        <v>1215</v>
      </c>
      <c r="E81" s="128" t="s">
        <v>1250</v>
      </c>
      <c r="F81" s="119" t="s">
        <v>2688</v>
      </c>
      <c r="G81" s="131">
        <v>2012.2134000000001</v>
      </c>
      <c r="H81" s="131">
        <v>53.360100000000003</v>
      </c>
      <c r="I81" s="131">
        <v>0</v>
      </c>
      <c r="J81" s="131">
        <v>0</v>
      </c>
      <c r="K81" s="131">
        <v>16256490.960000001</v>
      </c>
      <c r="L81" s="123">
        <v>512256.96</v>
      </c>
      <c r="M81" s="123">
        <v>0</v>
      </c>
      <c r="N81" s="123">
        <v>0</v>
      </c>
      <c r="O81" s="171">
        <v>3817.1421571670835</v>
      </c>
      <c r="P81" s="171">
        <v>4261.7678428329164</v>
      </c>
      <c r="Q81" s="171">
        <f t="shared" si="4"/>
        <v>8575586.3599999994</v>
      </c>
      <c r="R81" s="126">
        <f t="shared" si="3"/>
        <v>512256.96</v>
      </c>
      <c r="S81" s="126">
        <f t="shared" si="3"/>
        <v>0</v>
      </c>
      <c r="T81" s="126">
        <f t="shared" si="3"/>
        <v>0</v>
      </c>
      <c r="U81" s="172">
        <f t="shared" si="5"/>
        <v>9087843.3200000003</v>
      </c>
    </row>
    <row r="82" spans="1:21" x14ac:dyDescent="0.2">
      <c r="A82" s="127">
        <v>572</v>
      </c>
      <c r="B82" s="118" t="s">
        <v>1087</v>
      </c>
      <c r="C82" s="118" t="s">
        <v>1252</v>
      </c>
      <c r="D82" s="118" t="s">
        <v>1253</v>
      </c>
      <c r="E82" s="118" t="s">
        <v>1254</v>
      </c>
      <c r="F82" s="119" t="s">
        <v>1255</v>
      </c>
      <c r="G82" s="131">
        <v>36087.65</v>
      </c>
      <c r="H82" s="131">
        <v>955.92200000000003</v>
      </c>
      <c r="I82" s="131">
        <v>199.9023</v>
      </c>
      <c r="J82" s="131">
        <v>349.42860000000002</v>
      </c>
      <c r="K82" s="131">
        <v>291548876.45999998</v>
      </c>
      <c r="L82" s="123">
        <v>9176851.1999999993</v>
      </c>
      <c r="M82" s="123">
        <v>1799120.7</v>
      </c>
      <c r="N82" s="123">
        <v>4193143.2</v>
      </c>
      <c r="O82" s="171">
        <v>3817.1421571670835</v>
      </c>
      <c r="P82" s="171">
        <v>4261.7678428329164</v>
      </c>
      <c r="Q82" s="171">
        <f t="shared" si="4"/>
        <v>153797186.28999999</v>
      </c>
      <c r="R82" s="126">
        <f t="shared" si="3"/>
        <v>9176851.1999999993</v>
      </c>
      <c r="S82" s="126">
        <f t="shared" si="3"/>
        <v>1799120.7</v>
      </c>
      <c r="T82" s="126">
        <f t="shared" si="3"/>
        <v>4193143.2</v>
      </c>
      <c r="U82" s="172">
        <f t="shared" si="5"/>
        <v>168966301.38999996</v>
      </c>
    </row>
    <row r="83" spans="1:21" x14ac:dyDescent="0.2">
      <c r="A83" s="117">
        <v>573</v>
      </c>
      <c r="B83" s="128" t="s">
        <v>1087</v>
      </c>
      <c r="C83" s="128" t="s">
        <v>1252</v>
      </c>
      <c r="D83" s="128" t="s">
        <v>1253</v>
      </c>
      <c r="E83" s="128" t="s">
        <v>1256</v>
      </c>
      <c r="F83" s="119" t="s">
        <v>1257</v>
      </c>
      <c r="G83" s="131">
        <v>1392.2329</v>
      </c>
      <c r="H83" s="131">
        <v>39.505600000000001</v>
      </c>
      <c r="I83" s="131">
        <v>0</v>
      </c>
      <c r="J83" s="131">
        <v>0</v>
      </c>
      <c r="K83" s="131">
        <v>11247724.300000001</v>
      </c>
      <c r="L83" s="123">
        <v>379253.76000000001</v>
      </c>
      <c r="M83" s="123">
        <v>0</v>
      </c>
      <c r="N83" s="123">
        <v>0</v>
      </c>
      <c r="O83" s="171">
        <v>3817.1421571670835</v>
      </c>
      <c r="P83" s="171">
        <v>4261.7678428329164</v>
      </c>
      <c r="Q83" s="171">
        <f t="shared" si="4"/>
        <v>5933373.4000000004</v>
      </c>
      <c r="R83" s="126">
        <f t="shared" si="3"/>
        <v>379253.76000000001</v>
      </c>
      <c r="S83" s="126">
        <f t="shared" si="3"/>
        <v>0</v>
      </c>
      <c r="T83" s="126">
        <f t="shared" si="3"/>
        <v>0</v>
      </c>
      <c r="U83" s="172">
        <f t="shared" si="5"/>
        <v>6312627.1600000001</v>
      </c>
    </row>
    <row r="84" spans="1:21" x14ac:dyDescent="0.2">
      <c r="A84" s="127">
        <v>574</v>
      </c>
      <c r="B84" s="128" t="s">
        <v>1087</v>
      </c>
      <c r="C84" s="128" t="s">
        <v>1252</v>
      </c>
      <c r="D84" s="128" t="s">
        <v>1253</v>
      </c>
      <c r="E84" s="128" t="s">
        <v>1258</v>
      </c>
      <c r="F84" s="119" t="s">
        <v>1259</v>
      </c>
      <c r="G84" s="131">
        <v>1940.6563000000001</v>
      </c>
      <c r="H84" s="131">
        <v>24.074300000000001</v>
      </c>
      <c r="I84" s="131">
        <v>0</v>
      </c>
      <c r="J84" s="131">
        <v>0</v>
      </c>
      <c r="K84" s="131">
        <v>15678387.59</v>
      </c>
      <c r="L84" s="123">
        <v>231113.28</v>
      </c>
      <c r="M84" s="123">
        <v>0</v>
      </c>
      <c r="N84" s="123">
        <v>0</v>
      </c>
      <c r="O84" s="171">
        <v>3817.1421571670835</v>
      </c>
      <c r="P84" s="171">
        <v>4261.7678428329164</v>
      </c>
      <c r="Q84" s="171">
        <f t="shared" si="4"/>
        <v>8270626.6100000003</v>
      </c>
      <c r="R84" s="126">
        <f t="shared" si="3"/>
        <v>231113.28</v>
      </c>
      <c r="S84" s="126">
        <f t="shared" si="3"/>
        <v>0</v>
      </c>
      <c r="T84" s="126">
        <f t="shared" si="3"/>
        <v>0</v>
      </c>
      <c r="U84" s="172">
        <f t="shared" si="5"/>
        <v>8501739.8900000006</v>
      </c>
    </row>
    <row r="85" spans="1:21" x14ac:dyDescent="0.2">
      <c r="A85" s="117">
        <v>575</v>
      </c>
      <c r="B85" s="128" t="s">
        <v>1087</v>
      </c>
      <c r="C85" s="128" t="s">
        <v>1252</v>
      </c>
      <c r="D85" s="128" t="s">
        <v>1253</v>
      </c>
      <c r="E85" s="128" t="s">
        <v>1260</v>
      </c>
      <c r="F85" s="119" t="s">
        <v>1261</v>
      </c>
      <c r="G85" s="131">
        <v>2315.4726999999998</v>
      </c>
      <c r="H85" s="131">
        <v>54.2136</v>
      </c>
      <c r="I85" s="131">
        <v>0</v>
      </c>
      <c r="J85" s="131">
        <v>0</v>
      </c>
      <c r="K85" s="131">
        <v>18706495.550000001</v>
      </c>
      <c r="L85" s="123">
        <v>520450.56</v>
      </c>
      <c r="M85" s="123">
        <v>0</v>
      </c>
      <c r="N85" s="123">
        <v>0</v>
      </c>
      <c r="O85" s="171">
        <v>3817.1421571670835</v>
      </c>
      <c r="P85" s="171">
        <v>4261.7678428329164</v>
      </c>
      <c r="Q85" s="171">
        <f t="shared" si="4"/>
        <v>9868007.0899999999</v>
      </c>
      <c r="R85" s="126">
        <f t="shared" si="3"/>
        <v>520450.56</v>
      </c>
      <c r="S85" s="126">
        <f t="shared" si="3"/>
        <v>0</v>
      </c>
      <c r="T85" s="126">
        <f t="shared" si="3"/>
        <v>0</v>
      </c>
      <c r="U85" s="172">
        <f t="shared" si="5"/>
        <v>10388457.65</v>
      </c>
    </row>
    <row r="86" spans="1:21" x14ac:dyDescent="0.2">
      <c r="A86" s="127">
        <v>576</v>
      </c>
      <c r="B86" s="128" t="s">
        <v>1087</v>
      </c>
      <c r="C86" s="128" t="s">
        <v>1252</v>
      </c>
      <c r="D86" s="128" t="s">
        <v>1253</v>
      </c>
      <c r="E86" s="128" t="s">
        <v>1262</v>
      </c>
      <c r="F86" s="119" t="s">
        <v>1263</v>
      </c>
      <c r="G86" s="131">
        <v>1263.8054999999999</v>
      </c>
      <c r="H86" s="131">
        <v>37.434100000000001</v>
      </c>
      <c r="I86" s="131">
        <v>0</v>
      </c>
      <c r="J86" s="131">
        <v>0</v>
      </c>
      <c r="K86" s="131">
        <v>10210170.890000001</v>
      </c>
      <c r="L86" s="123">
        <v>359367.36</v>
      </c>
      <c r="M86" s="123">
        <v>0</v>
      </c>
      <c r="N86" s="123">
        <v>0</v>
      </c>
      <c r="O86" s="171">
        <v>3817.1421571670835</v>
      </c>
      <c r="P86" s="171">
        <v>4261.7678428329164</v>
      </c>
      <c r="Q86" s="171">
        <f t="shared" si="4"/>
        <v>5386045.6399999997</v>
      </c>
      <c r="R86" s="126">
        <f t="shared" si="3"/>
        <v>359367.36</v>
      </c>
      <c r="S86" s="126">
        <f t="shared" si="3"/>
        <v>0</v>
      </c>
      <c r="T86" s="126">
        <f t="shared" si="3"/>
        <v>0</v>
      </c>
      <c r="U86" s="172">
        <f t="shared" si="5"/>
        <v>5745413</v>
      </c>
    </row>
    <row r="87" spans="1:21" x14ac:dyDescent="0.2">
      <c r="A87" s="117">
        <v>577</v>
      </c>
      <c r="B87" s="128" t="s">
        <v>1087</v>
      </c>
      <c r="C87" s="128" t="s">
        <v>1252</v>
      </c>
      <c r="D87" s="128" t="s">
        <v>1253</v>
      </c>
      <c r="E87" s="128" t="s">
        <v>1264</v>
      </c>
      <c r="F87" s="119" t="s">
        <v>1265</v>
      </c>
      <c r="G87" s="131">
        <v>2421.8103000000001</v>
      </c>
      <c r="H87" s="131">
        <v>33.144100000000002</v>
      </c>
      <c r="I87" s="131">
        <v>0</v>
      </c>
      <c r="J87" s="131">
        <v>0</v>
      </c>
      <c r="K87" s="131">
        <v>19565587.449999999</v>
      </c>
      <c r="L87" s="123">
        <v>318183.36</v>
      </c>
      <c r="M87" s="123">
        <v>0</v>
      </c>
      <c r="N87" s="123">
        <v>0</v>
      </c>
      <c r="O87" s="171">
        <v>3817.1421571670835</v>
      </c>
      <c r="P87" s="171">
        <v>4261.7678428329164</v>
      </c>
      <c r="Q87" s="171">
        <f t="shared" si="4"/>
        <v>10321193.26</v>
      </c>
      <c r="R87" s="126">
        <f t="shared" ref="R87:T93" si="6">L87</f>
        <v>318183.36</v>
      </c>
      <c r="S87" s="126">
        <f t="shared" si="6"/>
        <v>0</v>
      </c>
      <c r="T87" s="126">
        <f t="shared" si="6"/>
        <v>0</v>
      </c>
      <c r="U87" s="172">
        <f t="shared" si="5"/>
        <v>10639376.619999999</v>
      </c>
    </row>
    <row r="88" spans="1:21" x14ac:dyDescent="0.2">
      <c r="A88" s="127">
        <v>578</v>
      </c>
      <c r="B88" s="128" t="s">
        <v>1087</v>
      </c>
      <c r="C88" s="128" t="s">
        <v>1252</v>
      </c>
      <c r="D88" s="128" t="s">
        <v>1253</v>
      </c>
      <c r="E88" s="128" t="s">
        <v>1266</v>
      </c>
      <c r="F88" s="119" t="s">
        <v>1267</v>
      </c>
      <c r="G88" s="131">
        <v>3506.8395999999998</v>
      </c>
      <c r="H88" s="131">
        <v>72.436999999999998</v>
      </c>
      <c r="I88" s="131">
        <v>0</v>
      </c>
      <c r="J88" s="131">
        <v>0</v>
      </c>
      <c r="K88" s="131">
        <v>28331441.510000002</v>
      </c>
      <c r="L88" s="123">
        <v>695395.2</v>
      </c>
      <c r="M88" s="123">
        <v>0</v>
      </c>
      <c r="N88" s="123">
        <v>0</v>
      </c>
      <c r="O88" s="171">
        <v>3817.1421571670835</v>
      </c>
      <c r="P88" s="171">
        <v>4261.7678428329164</v>
      </c>
      <c r="Q88" s="171">
        <f t="shared" ref="Q88:Q93" si="7">ROUND(G88*P88,2)</f>
        <v>14945336.24</v>
      </c>
      <c r="R88" s="126">
        <f t="shared" si="6"/>
        <v>695395.2</v>
      </c>
      <c r="S88" s="126">
        <f t="shared" si="6"/>
        <v>0</v>
      </c>
      <c r="T88" s="126">
        <f t="shared" si="6"/>
        <v>0</v>
      </c>
      <c r="U88" s="172">
        <f t="shared" ref="U88:U93" si="8">SUM(Q88:T88)</f>
        <v>15640731.439999999</v>
      </c>
    </row>
    <row r="89" spans="1:21" x14ac:dyDescent="0.2">
      <c r="A89" s="117">
        <v>579</v>
      </c>
      <c r="B89" s="128" t="s">
        <v>1087</v>
      </c>
      <c r="C89" s="128" t="s">
        <v>1252</v>
      </c>
      <c r="D89" s="128" t="s">
        <v>1253</v>
      </c>
      <c r="E89" s="128" t="s">
        <v>1268</v>
      </c>
      <c r="F89" s="119" t="s">
        <v>1269</v>
      </c>
      <c r="G89" s="131">
        <v>5590.3948</v>
      </c>
      <c r="H89" s="131">
        <v>118.21680000000001</v>
      </c>
      <c r="I89" s="131">
        <v>20.1052</v>
      </c>
      <c r="J89" s="131">
        <v>0</v>
      </c>
      <c r="K89" s="131">
        <v>45164296.450000003</v>
      </c>
      <c r="L89" s="123">
        <v>1134881.28</v>
      </c>
      <c r="M89" s="123">
        <v>180946.8</v>
      </c>
      <c r="N89" s="123">
        <v>0</v>
      </c>
      <c r="O89" s="171">
        <v>3817.1421571670835</v>
      </c>
      <c r="P89" s="171">
        <v>4261.7678428329164</v>
      </c>
      <c r="Q89" s="171">
        <f t="shared" si="7"/>
        <v>23824964.789999999</v>
      </c>
      <c r="R89" s="126">
        <f t="shared" si="6"/>
        <v>1134881.28</v>
      </c>
      <c r="S89" s="126">
        <f t="shared" si="6"/>
        <v>180946.8</v>
      </c>
      <c r="T89" s="126">
        <f t="shared" si="6"/>
        <v>0</v>
      </c>
      <c r="U89" s="172">
        <f t="shared" si="8"/>
        <v>25140792.870000001</v>
      </c>
    </row>
    <row r="90" spans="1:21" x14ac:dyDescent="0.2">
      <c r="A90" s="127">
        <v>580</v>
      </c>
      <c r="B90" s="128" t="s">
        <v>1087</v>
      </c>
      <c r="C90" s="128" t="s">
        <v>1252</v>
      </c>
      <c r="D90" s="128" t="s">
        <v>1253</v>
      </c>
      <c r="E90" s="128" t="s">
        <v>1270</v>
      </c>
      <c r="F90" s="119" t="s">
        <v>1271</v>
      </c>
      <c r="G90" s="131">
        <v>2161.1864</v>
      </c>
      <c r="H90" s="131">
        <v>40.757899999999999</v>
      </c>
      <c r="I90" s="131">
        <v>0</v>
      </c>
      <c r="J90" s="131">
        <v>0</v>
      </c>
      <c r="K90" s="131">
        <v>17460030.420000002</v>
      </c>
      <c r="L90" s="123">
        <v>391275.84</v>
      </c>
      <c r="M90" s="123">
        <v>0</v>
      </c>
      <c r="N90" s="123">
        <v>0</v>
      </c>
      <c r="O90" s="171">
        <v>3817.1421571670835</v>
      </c>
      <c r="P90" s="171">
        <v>4261.7678428329164</v>
      </c>
      <c r="Q90" s="171">
        <f t="shared" si="7"/>
        <v>9210474.6999999993</v>
      </c>
      <c r="R90" s="126">
        <f t="shared" si="6"/>
        <v>391275.84</v>
      </c>
      <c r="S90" s="126">
        <f t="shared" si="6"/>
        <v>0</v>
      </c>
      <c r="T90" s="126">
        <f t="shared" si="6"/>
        <v>0</v>
      </c>
      <c r="U90" s="172">
        <f t="shared" si="8"/>
        <v>9601750.5399999991</v>
      </c>
    </row>
    <row r="91" spans="1:21" x14ac:dyDescent="0.2">
      <c r="A91" s="117">
        <v>581</v>
      </c>
      <c r="B91" s="128" t="s">
        <v>1087</v>
      </c>
      <c r="C91" s="128" t="s">
        <v>1252</v>
      </c>
      <c r="D91" s="128" t="s">
        <v>1253</v>
      </c>
      <c r="E91" s="128" t="s">
        <v>1272</v>
      </c>
      <c r="F91" s="119" t="s">
        <v>1273</v>
      </c>
      <c r="G91" s="131">
        <v>2391.0057999999999</v>
      </c>
      <c r="H91" s="131">
        <v>48.719700000000003</v>
      </c>
      <c r="I91" s="131">
        <v>0.30209999999999998</v>
      </c>
      <c r="J91" s="131">
        <v>0</v>
      </c>
      <c r="K91" s="131">
        <v>19316720.670000002</v>
      </c>
      <c r="L91" s="123">
        <v>467709.12</v>
      </c>
      <c r="M91" s="123">
        <v>2718.9</v>
      </c>
      <c r="N91" s="123">
        <v>0</v>
      </c>
      <c r="O91" s="171">
        <v>3817.1421571670835</v>
      </c>
      <c r="P91" s="171">
        <v>4261.7678428329164</v>
      </c>
      <c r="Q91" s="171">
        <f t="shared" si="7"/>
        <v>10189911.630000001</v>
      </c>
      <c r="R91" s="126">
        <f t="shared" si="6"/>
        <v>467709.12</v>
      </c>
      <c r="S91" s="126">
        <f t="shared" si="6"/>
        <v>2718.9</v>
      </c>
      <c r="T91" s="126">
        <f t="shared" si="6"/>
        <v>0</v>
      </c>
      <c r="U91" s="172">
        <f t="shared" si="8"/>
        <v>10660339.65</v>
      </c>
    </row>
    <row r="92" spans="1:21" x14ac:dyDescent="0.2">
      <c r="A92" s="127">
        <v>582</v>
      </c>
      <c r="B92" s="128" t="s">
        <v>1087</v>
      </c>
      <c r="C92" s="128" t="s">
        <v>1252</v>
      </c>
      <c r="D92" s="128" t="s">
        <v>1253</v>
      </c>
      <c r="E92" s="128" t="s">
        <v>1274</v>
      </c>
      <c r="F92" s="119" t="s">
        <v>1275</v>
      </c>
      <c r="G92" s="131">
        <v>11163.2709</v>
      </c>
      <c r="H92" s="131">
        <v>374.57420000000002</v>
      </c>
      <c r="I92" s="131">
        <v>14.3697</v>
      </c>
      <c r="J92" s="131">
        <v>0</v>
      </c>
      <c r="K92" s="131">
        <v>90187060.909999996</v>
      </c>
      <c r="L92" s="123">
        <v>3595912.32</v>
      </c>
      <c r="M92" s="123">
        <v>129327.3</v>
      </c>
      <c r="N92" s="123">
        <v>0</v>
      </c>
      <c r="O92" s="171">
        <v>3817.1421571670835</v>
      </c>
      <c r="P92" s="171">
        <v>4261.7678428329164</v>
      </c>
      <c r="Q92" s="171">
        <f t="shared" si="7"/>
        <v>47575268.939999998</v>
      </c>
      <c r="R92" s="126">
        <f t="shared" si="6"/>
        <v>3595912.32</v>
      </c>
      <c r="S92" s="126">
        <f t="shared" si="6"/>
        <v>129327.3</v>
      </c>
      <c r="T92" s="126">
        <f t="shared" si="6"/>
        <v>0</v>
      </c>
      <c r="U92" s="172">
        <f t="shared" si="8"/>
        <v>51300508.559999995</v>
      </c>
    </row>
    <row r="93" spans="1:21" x14ac:dyDescent="0.2">
      <c r="A93" s="117">
        <v>583</v>
      </c>
      <c r="B93" s="128" t="s">
        <v>1087</v>
      </c>
      <c r="C93" s="128" t="s">
        <v>1252</v>
      </c>
      <c r="D93" s="128" t="s">
        <v>1253</v>
      </c>
      <c r="E93" s="128" t="s">
        <v>1276</v>
      </c>
      <c r="F93" s="119" t="s">
        <v>1277</v>
      </c>
      <c r="G93" s="131">
        <v>958.4203</v>
      </c>
      <c r="H93" s="131">
        <v>12.114100000000001</v>
      </c>
      <c r="I93" s="131">
        <v>0</v>
      </c>
      <c r="J93" s="131">
        <v>0</v>
      </c>
      <c r="K93" s="131">
        <v>7742991.3499999996</v>
      </c>
      <c r="L93" s="123">
        <v>116295.36</v>
      </c>
      <c r="M93" s="123">
        <v>0</v>
      </c>
      <c r="N93" s="123">
        <v>0</v>
      </c>
      <c r="O93" s="171">
        <v>3817.1421571670835</v>
      </c>
      <c r="P93" s="171">
        <v>4261.7678428329164</v>
      </c>
      <c r="Q93" s="171">
        <f t="shared" si="7"/>
        <v>4084564.81</v>
      </c>
      <c r="R93" s="126">
        <f t="shared" si="6"/>
        <v>116295.36</v>
      </c>
      <c r="S93" s="126">
        <f t="shared" si="6"/>
        <v>0</v>
      </c>
      <c r="T93" s="126">
        <f t="shared" si="6"/>
        <v>0</v>
      </c>
      <c r="U93" s="172">
        <f t="shared" si="8"/>
        <v>4200860.17</v>
      </c>
    </row>
    <row r="94" spans="1:21" x14ac:dyDescent="0.2">
      <c r="A94" s="70"/>
      <c r="B94" s="70"/>
      <c r="C94" s="70"/>
      <c r="D94" s="70"/>
      <c r="E94" s="70"/>
      <c r="F94" s="70"/>
      <c r="G94" s="174">
        <f t="shared" ref="G94:N94" si="9">SUBTOTAL(9,G6:G93)</f>
        <v>812545.48320000013</v>
      </c>
      <c r="H94" s="174">
        <f t="shared" si="9"/>
        <v>24207.592500000013</v>
      </c>
      <c r="I94" s="174">
        <f t="shared" si="9"/>
        <v>3733.5827000000013</v>
      </c>
      <c r="J94" s="174">
        <f t="shared" si="9"/>
        <v>3190.1059000000009</v>
      </c>
      <c r="K94" s="174">
        <f t="shared" si="9"/>
        <v>6564481829.6200018</v>
      </c>
      <c r="L94" s="173">
        <f t="shared" si="9"/>
        <v>232392888</v>
      </c>
      <c r="M94" s="173">
        <f t="shared" si="9"/>
        <v>33602244.299999997</v>
      </c>
      <c r="N94" s="173">
        <f t="shared" si="9"/>
        <v>38281270.800000012</v>
      </c>
      <c r="O94" s="132"/>
      <c r="P94" s="175"/>
      <c r="Q94" s="175">
        <f>SUM(Q6:Q93)</f>
        <v>3462880211.1099997</v>
      </c>
      <c r="R94" s="175">
        <f>SUM(R6:R93)</f>
        <v>232392888</v>
      </c>
      <c r="S94" s="175">
        <f>SUM(S6:S93)</f>
        <v>33602244.299999997</v>
      </c>
      <c r="T94" s="175">
        <f>SUM(T6:T93)</f>
        <v>38281270.800000012</v>
      </c>
      <c r="U94" s="175">
        <f>SUM(U6:U93)</f>
        <v>3767156614.2099996</v>
      </c>
    </row>
    <row r="95" spans="1:21" x14ac:dyDescent="0.2">
      <c r="P95" s="101"/>
      <c r="U95" s="137"/>
    </row>
    <row r="96" spans="1:21" x14ac:dyDescent="0.2">
      <c r="P96" s="137"/>
      <c r="Q96" s="137"/>
    </row>
    <row r="97" spans="12:21" x14ac:dyDescent="0.2">
      <c r="L97" s="138"/>
      <c r="M97" s="138"/>
      <c r="N97" s="138"/>
      <c r="Q97" s="176"/>
      <c r="R97" s="101"/>
      <c r="U97" s="137"/>
    </row>
  </sheetData>
  <sheetProtection algorithmName="SHA-512" hashValue="/fvTyY9l0ww4Mqqjg0f2eXJLfFL4SlW4nmQLrCo3O4RFUGtepfGk3QPrg+nVqZ8mhE2i6qhuzQJkxyIwSVq5UQ==" saltValue="KsrYPny3SC7zrjwyONX96Q==" spinCount="100000" sheet="1" sort="0" autoFilter="0"/>
  <autoFilter ref="A5:U93" xr:uid="{483655D4-254F-40B1-8F70-2A6FD174AEE1}"/>
  <mergeCells count="2">
    <mergeCell ref="G3:N3"/>
    <mergeCell ref="O3:U3"/>
  </mergeCells>
  <printOptions horizontalCentered="1"/>
  <pageMargins left="0.31496062992125984" right="0.31496062992125984" top="0.39370078740157483" bottom="0.35433070866141736" header="0" footer="0"/>
  <pageSetup paperSize="9" scale="50" orientation="landscape" r:id="rId1"/>
  <headerFooter>
    <oddHeader>&amp;C&amp;"-,Bold"&amp;26ประมาณการรายรับค่าบริการผู้ป่วยใน ปี 2569 (ตามสัดส่วนประมาณการรายรับ)</oddHeader>
    <oddFooter>&amp;Cหน้าที่ &amp;P/&amp;N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14E0B6-C585-4944-A44D-015EEE202591}">
  <dimension ref="A1:AQ113"/>
  <sheetViews>
    <sheetView zoomScale="80" zoomScaleNormal="80" workbookViewId="0">
      <pane xSplit="7" ySplit="3" topLeftCell="H4" activePane="bottomRight" state="frozen"/>
      <selection pane="topRight" activeCell="H1" sqref="H1"/>
      <selection pane="bottomLeft" activeCell="A5" sqref="A5"/>
      <selection pane="bottomRight" activeCell="F3" sqref="F3"/>
    </sheetView>
  </sheetViews>
  <sheetFormatPr defaultColWidth="9" defaultRowHeight="12.75" outlineLevelRow="2" x14ac:dyDescent="0.2"/>
  <cols>
    <col min="1" max="1" width="5.25" style="98" customWidth="1"/>
    <col min="2" max="2" width="3.125" style="99" customWidth="1"/>
    <col min="3" max="3" width="13.25" style="98" hidden="1" customWidth="1"/>
    <col min="4" max="4" width="8.375" style="98" customWidth="1"/>
    <col min="5" max="5" width="6.875" style="98" customWidth="1"/>
    <col min="6" max="6" width="19.75" style="98" customWidth="1"/>
    <col min="7" max="7" width="6.75" style="264" customWidth="1"/>
    <col min="8" max="8" width="15.125" style="98" customWidth="1"/>
    <col min="9" max="9" width="9" style="98" customWidth="1"/>
    <col min="10" max="10" width="9.375" style="98" customWidth="1"/>
    <col min="11" max="11" width="14.75" style="98" customWidth="1"/>
    <col min="12" max="12" width="13" style="98" customWidth="1"/>
    <col min="13" max="13" width="11.25" style="98" customWidth="1"/>
    <col min="14" max="14" width="10.625" style="98" customWidth="1"/>
    <col min="15" max="15" width="12.625" style="98" customWidth="1"/>
    <col min="16" max="16" width="20.75" style="98" customWidth="1"/>
    <col min="17" max="17" width="18.375" style="98" bestFit="1" customWidth="1"/>
    <col min="18" max="18" width="19.125" style="98" bestFit="1" customWidth="1"/>
    <col min="19" max="19" width="18.25" style="98" bestFit="1" customWidth="1"/>
    <col min="20" max="20" width="17.625" style="98" customWidth="1"/>
    <col min="21" max="21" width="16.75" style="98" customWidth="1"/>
    <col min="22" max="22" width="19.125" style="98" customWidth="1"/>
    <col min="23" max="23" width="18.125" style="98" bestFit="1" customWidth="1"/>
    <col min="24" max="26" width="18" style="98" customWidth="1"/>
    <col min="27" max="27" width="18.625" style="98" customWidth="1"/>
    <col min="28" max="28" width="20.625" style="98" customWidth="1"/>
    <col min="29" max="29" width="20.125" style="98" customWidth="1"/>
    <col min="30" max="30" width="19.75" style="98" customWidth="1"/>
    <col min="31" max="31" width="19.125" style="101" customWidth="1"/>
    <col min="32" max="33" width="20.125" style="101" customWidth="1"/>
    <col min="34" max="34" width="19.25" style="101" customWidth="1"/>
    <col min="35" max="35" width="18.75" style="101" customWidth="1"/>
    <col min="36" max="36" width="16.25" style="101" customWidth="1"/>
    <col min="37" max="37" width="21.25" style="101" bestFit="1" customWidth="1"/>
    <col min="38" max="38" width="18.25" style="101" bestFit="1" customWidth="1"/>
    <col min="39" max="39" width="18.25" style="101" customWidth="1"/>
    <col min="40" max="40" width="20.375" style="101" customWidth="1"/>
    <col min="41" max="41" width="19.75" style="98" customWidth="1"/>
    <col min="42" max="42" width="19.375" style="98" customWidth="1"/>
    <col min="43" max="43" width="20.25" style="98" bestFit="1" customWidth="1"/>
    <col min="44" max="16384" width="9" style="98"/>
  </cols>
  <sheetData>
    <row r="1" spans="1:43" x14ac:dyDescent="0.2">
      <c r="P1" s="101"/>
      <c r="Q1" s="101"/>
      <c r="V1" s="137"/>
      <c r="AB1" s="137"/>
    </row>
    <row r="2" spans="1:43" s="111" customFormat="1" ht="18.75" customHeight="1" x14ac:dyDescent="0.2">
      <c r="A2" s="268"/>
      <c r="B2" s="269"/>
      <c r="C2" s="269"/>
      <c r="D2" s="269"/>
      <c r="E2" s="269"/>
      <c r="F2" s="269"/>
      <c r="G2" s="242"/>
      <c r="H2" s="243" t="s">
        <v>1973</v>
      </c>
      <c r="I2" s="242" t="s">
        <v>1974</v>
      </c>
      <c r="J2" s="242" t="s">
        <v>1975</v>
      </c>
      <c r="K2" s="242" t="s">
        <v>1976</v>
      </c>
      <c r="L2" s="242" t="s">
        <v>1977</v>
      </c>
      <c r="M2" s="242" t="s">
        <v>1978</v>
      </c>
      <c r="N2" s="242" t="s">
        <v>1984</v>
      </c>
      <c r="O2" s="242" t="s">
        <v>2165</v>
      </c>
      <c r="P2" s="242" t="s">
        <v>2166</v>
      </c>
      <c r="Q2" s="242" t="s">
        <v>2167</v>
      </c>
      <c r="R2" s="242" t="s">
        <v>2169</v>
      </c>
      <c r="S2" s="242" t="s">
        <v>2115</v>
      </c>
      <c r="T2" s="242" t="s">
        <v>2672</v>
      </c>
      <c r="U2" s="242" t="s">
        <v>2752</v>
      </c>
      <c r="V2" s="242" t="s">
        <v>2172</v>
      </c>
      <c r="W2" s="242" t="s">
        <v>1987</v>
      </c>
      <c r="X2" s="244" t="s">
        <v>3135</v>
      </c>
      <c r="Y2" s="244" t="s">
        <v>3136</v>
      </c>
      <c r="Z2" s="244" t="s">
        <v>3137</v>
      </c>
      <c r="AA2" s="244" t="s">
        <v>3138</v>
      </c>
      <c r="AB2" s="245" t="s">
        <v>3134</v>
      </c>
      <c r="AC2" s="242" t="s">
        <v>1988</v>
      </c>
      <c r="AD2" s="169" t="s">
        <v>3094</v>
      </c>
      <c r="AE2" s="270" t="s">
        <v>2178</v>
      </c>
      <c r="AF2" s="270" t="s">
        <v>2179</v>
      </c>
      <c r="AG2" s="270" t="s">
        <v>3149</v>
      </c>
      <c r="AH2" s="270" t="s">
        <v>3196</v>
      </c>
      <c r="AI2" s="270" t="s">
        <v>2087</v>
      </c>
      <c r="AJ2" s="270" t="s">
        <v>2180</v>
      </c>
      <c r="AK2" s="270" t="s">
        <v>2150</v>
      </c>
      <c r="AL2" s="270" t="s">
        <v>2764</v>
      </c>
      <c r="AM2" s="270" t="s">
        <v>3150</v>
      </c>
      <c r="AN2" s="270" t="s">
        <v>3152</v>
      </c>
      <c r="AO2" s="271" t="s">
        <v>3153</v>
      </c>
      <c r="AP2" s="271" t="s">
        <v>3155</v>
      </c>
      <c r="AQ2" s="271" t="s">
        <v>3157</v>
      </c>
    </row>
    <row r="3" spans="1:43" s="265" customFormat="1" ht="69.599999999999994" customHeight="1" x14ac:dyDescent="0.2">
      <c r="A3" s="246" t="s">
        <v>2004</v>
      </c>
      <c r="B3" s="246" t="s">
        <v>1972</v>
      </c>
      <c r="C3" s="247" t="s">
        <v>3</v>
      </c>
      <c r="D3" s="246" t="s">
        <v>2005</v>
      </c>
      <c r="E3" s="246" t="s">
        <v>4</v>
      </c>
      <c r="F3" s="248" t="s">
        <v>5</v>
      </c>
      <c r="G3" s="249" t="s">
        <v>3226</v>
      </c>
      <c r="H3" s="250" t="s">
        <v>1989</v>
      </c>
      <c r="I3" s="250" t="s">
        <v>1990</v>
      </c>
      <c r="J3" s="250" t="s">
        <v>1991</v>
      </c>
      <c r="K3" s="250" t="s">
        <v>1981</v>
      </c>
      <c r="L3" s="250" t="s">
        <v>1982</v>
      </c>
      <c r="M3" s="250" t="s">
        <v>1983</v>
      </c>
      <c r="N3" s="250" t="s">
        <v>2157</v>
      </c>
      <c r="O3" s="250" t="s">
        <v>1992</v>
      </c>
      <c r="P3" s="250" t="s">
        <v>1993</v>
      </c>
      <c r="Q3" s="250" t="s">
        <v>1994</v>
      </c>
      <c r="R3" s="250" t="s">
        <v>1995</v>
      </c>
      <c r="S3" s="250" t="s">
        <v>6</v>
      </c>
      <c r="T3" s="251" t="s">
        <v>1983</v>
      </c>
      <c r="U3" s="251" t="s">
        <v>2157</v>
      </c>
      <c r="V3" s="250" t="s">
        <v>1996</v>
      </c>
      <c r="W3" s="250" t="s">
        <v>3129</v>
      </c>
      <c r="X3" s="252" t="s">
        <v>3139</v>
      </c>
      <c r="Y3" s="252" t="s">
        <v>3140</v>
      </c>
      <c r="Z3" s="252" t="s">
        <v>3141</v>
      </c>
      <c r="AA3" s="252" t="s">
        <v>3142</v>
      </c>
      <c r="AB3" s="250" t="s">
        <v>3156</v>
      </c>
      <c r="AC3" s="253" t="s">
        <v>3227</v>
      </c>
      <c r="AD3" s="287" t="s">
        <v>1993</v>
      </c>
      <c r="AE3" s="272" t="s">
        <v>3160</v>
      </c>
      <c r="AF3" s="272" t="s">
        <v>3158</v>
      </c>
      <c r="AG3" s="272" t="s">
        <v>3164</v>
      </c>
      <c r="AH3" s="272" t="s">
        <v>3143</v>
      </c>
      <c r="AI3" s="272" t="s">
        <v>1994</v>
      </c>
      <c r="AJ3" s="272" t="s">
        <v>3161</v>
      </c>
      <c r="AK3" s="272" t="s">
        <v>3159</v>
      </c>
      <c r="AL3" s="272" t="s">
        <v>3144</v>
      </c>
      <c r="AM3" s="272" t="s">
        <v>3144</v>
      </c>
      <c r="AN3" s="272" t="s">
        <v>3151</v>
      </c>
      <c r="AO3" s="169" t="s">
        <v>3162</v>
      </c>
      <c r="AP3" s="169" t="s">
        <v>3154</v>
      </c>
      <c r="AQ3" s="169" t="s">
        <v>3156</v>
      </c>
    </row>
    <row r="4" spans="1:43" s="193" customFormat="1" ht="13.5" customHeight="1" outlineLevel="2" x14ac:dyDescent="0.2">
      <c r="A4" s="254">
        <v>496</v>
      </c>
      <c r="B4" s="120" t="s">
        <v>1087</v>
      </c>
      <c r="C4" s="255" t="s">
        <v>1088</v>
      </c>
      <c r="D4" s="119" t="s">
        <v>1089</v>
      </c>
      <c r="E4" s="119" t="s">
        <v>1090</v>
      </c>
      <c r="F4" s="119" t="s">
        <v>1091</v>
      </c>
      <c r="G4" s="256">
        <v>1</v>
      </c>
      <c r="H4" s="257">
        <v>75260</v>
      </c>
      <c r="I4" s="257">
        <v>509.12536526707419</v>
      </c>
      <c r="J4" s="257">
        <v>131.17903215479672</v>
      </c>
      <c r="K4" s="257">
        <v>23393.894700000001</v>
      </c>
      <c r="L4" s="257">
        <v>564.11749999999995</v>
      </c>
      <c r="M4" s="257">
        <v>218.81979999999999</v>
      </c>
      <c r="N4" s="257">
        <v>98.261700000000005</v>
      </c>
      <c r="O4" s="257">
        <v>3505.1358054353336</v>
      </c>
      <c r="P4" s="257">
        <v>38316774.990000002</v>
      </c>
      <c r="Q4" s="257">
        <v>9872533.9600000009</v>
      </c>
      <c r="R4" s="257">
        <v>81998777.939999998</v>
      </c>
      <c r="S4" s="257">
        <v>5415528</v>
      </c>
      <c r="T4" s="257">
        <v>1969378.2</v>
      </c>
      <c r="U4" s="257">
        <v>1179140.3999999999</v>
      </c>
      <c r="V4" s="259">
        <v>138752133.48999998</v>
      </c>
      <c r="W4" s="257">
        <v>28613560.280000001</v>
      </c>
      <c r="X4" s="257">
        <v>0</v>
      </c>
      <c r="Y4" s="257">
        <v>0</v>
      </c>
      <c r="Z4" s="257">
        <v>0</v>
      </c>
      <c r="AA4" s="257">
        <v>28613560.280000001</v>
      </c>
      <c r="AB4" s="260">
        <v>167365693.77000001</v>
      </c>
      <c r="AC4" s="257">
        <v>108578110</v>
      </c>
      <c r="AD4" s="257">
        <v>38316774.990000002</v>
      </c>
      <c r="AE4" s="284">
        <v>10210176.789999999</v>
      </c>
      <c r="AF4" s="284">
        <v>3000660.97</v>
      </c>
      <c r="AG4" s="284">
        <v>13210837.76</v>
      </c>
      <c r="AH4" s="284">
        <v>51527612.75</v>
      </c>
      <c r="AI4" s="284">
        <v>9872533.9600000009</v>
      </c>
      <c r="AJ4" s="284">
        <v>875981.97</v>
      </c>
      <c r="AK4" s="284">
        <v>497913.06</v>
      </c>
      <c r="AL4" s="284">
        <v>1373895.03</v>
      </c>
      <c r="AM4" s="284">
        <v>11246428.99</v>
      </c>
      <c r="AN4" s="284">
        <v>90562824.540000007</v>
      </c>
      <c r="AO4" s="284">
        <v>14028827.49</v>
      </c>
      <c r="AP4" s="284">
        <v>104591652.03</v>
      </c>
      <c r="AQ4" s="260">
        <v>167365693.77000001</v>
      </c>
    </row>
    <row r="5" spans="1:43" s="193" customFormat="1" ht="13.5" customHeight="1" outlineLevel="2" x14ac:dyDescent="0.2">
      <c r="A5" s="261">
        <v>497</v>
      </c>
      <c r="B5" s="262" t="s">
        <v>1087</v>
      </c>
      <c r="C5" s="255" t="s">
        <v>1088</v>
      </c>
      <c r="D5" s="255" t="s">
        <v>1089</v>
      </c>
      <c r="E5" s="255" t="s">
        <v>1092</v>
      </c>
      <c r="F5" s="255" t="s">
        <v>1093</v>
      </c>
      <c r="G5" s="263">
        <v>1</v>
      </c>
      <c r="H5" s="258">
        <v>40926</v>
      </c>
      <c r="I5" s="258">
        <v>601.72463934906909</v>
      </c>
      <c r="J5" s="258">
        <v>109.6977327364023</v>
      </c>
      <c r="K5" s="258">
        <v>2946.9582</v>
      </c>
      <c r="L5" s="258">
        <v>77.090800000000002</v>
      </c>
      <c r="M5" s="258">
        <v>0</v>
      </c>
      <c r="N5" s="258">
        <v>0</v>
      </c>
      <c r="O5" s="258">
        <v>3505.1358054353336</v>
      </c>
      <c r="P5" s="258">
        <v>24626182.59</v>
      </c>
      <c r="Q5" s="258">
        <v>4489489.41</v>
      </c>
      <c r="R5" s="258">
        <v>10329488.699999999</v>
      </c>
      <c r="S5" s="258">
        <v>740071.68</v>
      </c>
      <c r="T5" s="258">
        <v>0</v>
      </c>
      <c r="U5" s="258">
        <v>0</v>
      </c>
      <c r="V5" s="333">
        <v>40185232.380000003</v>
      </c>
      <c r="W5" s="258">
        <v>18406425.170000002</v>
      </c>
      <c r="X5" s="258">
        <v>0</v>
      </c>
      <c r="Y5" s="258">
        <v>0</v>
      </c>
      <c r="Z5" s="258">
        <v>0</v>
      </c>
      <c r="AA5" s="258">
        <v>18406425.170000002</v>
      </c>
      <c r="AB5" s="267">
        <v>58591657.549999997</v>
      </c>
      <c r="AC5" s="258">
        <v>31174313</v>
      </c>
      <c r="AD5" s="258">
        <v>24626182.59</v>
      </c>
      <c r="AE5" s="266">
        <v>8242503.29</v>
      </c>
      <c r="AF5" s="266">
        <v>2422382.92</v>
      </c>
      <c r="AG5" s="266">
        <v>10664886.210000001</v>
      </c>
      <c r="AH5" s="266">
        <v>35291068.799999997</v>
      </c>
      <c r="AI5" s="266">
        <v>4489489.41</v>
      </c>
      <c r="AJ5" s="266">
        <v>2051237.55</v>
      </c>
      <c r="AK5" s="266">
        <v>1165934.9099999999</v>
      </c>
      <c r="AL5" s="266">
        <v>3217172.46</v>
      </c>
      <c r="AM5" s="266">
        <v>7706661.8700000001</v>
      </c>
      <c r="AN5" s="266">
        <v>11069560.379999999</v>
      </c>
      <c r="AO5" s="266">
        <v>4524366.5</v>
      </c>
      <c r="AP5" s="266">
        <v>15593926.879999999</v>
      </c>
      <c r="AQ5" s="267">
        <v>58591657.549999997</v>
      </c>
    </row>
    <row r="6" spans="1:43" s="193" customFormat="1" ht="13.5" customHeight="1" outlineLevel="2" x14ac:dyDescent="0.2">
      <c r="A6" s="261">
        <v>498</v>
      </c>
      <c r="B6" s="262" t="s">
        <v>1087</v>
      </c>
      <c r="C6" s="255" t="s">
        <v>1088</v>
      </c>
      <c r="D6" s="255" t="s">
        <v>1089</v>
      </c>
      <c r="E6" s="255" t="s">
        <v>1094</v>
      </c>
      <c r="F6" s="255" t="s">
        <v>1095</v>
      </c>
      <c r="G6" s="263">
        <v>1</v>
      </c>
      <c r="H6" s="258">
        <v>48369</v>
      </c>
      <c r="I6" s="258">
        <v>576.34381814798735</v>
      </c>
      <c r="J6" s="258">
        <v>106.11558022638468</v>
      </c>
      <c r="K6" s="258">
        <v>4938.4966999999997</v>
      </c>
      <c r="L6" s="258">
        <v>255.22389999999999</v>
      </c>
      <c r="M6" s="258">
        <v>0</v>
      </c>
      <c r="N6" s="258">
        <v>0</v>
      </c>
      <c r="O6" s="258">
        <v>3505.1358054353336</v>
      </c>
      <c r="P6" s="258">
        <v>27877174.140000001</v>
      </c>
      <c r="Q6" s="258">
        <v>5132704.5</v>
      </c>
      <c r="R6" s="258">
        <v>17310101.609999999</v>
      </c>
      <c r="S6" s="258">
        <v>2450149.44</v>
      </c>
      <c r="T6" s="258">
        <v>0</v>
      </c>
      <c r="U6" s="258">
        <v>0</v>
      </c>
      <c r="V6" s="333">
        <v>52770129.689999998</v>
      </c>
      <c r="W6" s="258">
        <v>31640110.280000001</v>
      </c>
      <c r="X6" s="258">
        <v>0</v>
      </c>
      <c r="Y6" s="258">
        <v>0</v>
      </c>
      <c r="Z6" s="258">
        <v>0</v>
      </c>
      <c r="AA6" s="258">
        <v>31640110.280000001</v>
      </c>
      <c r="AB6" s="267">
        <v>84410239.969999999</v>
      </c>
      <c r="AC6" s="258">
        <v>39884463</v>
      </c>
      <c r="AD6" s="258">
        <v>27877174.140000001</v>
      </c>
      <c r="AE6" s="266">
        <v>14086334.869999999</v>
      </c>
      <c r="AF6" s="266">
        <v>4139822.07</v>
      </c>
      <c r="AG6" s="266">
        <v>18226156.939999998</v>
      </c>
      <c r="AH6" s="266">
        <v>46103331.079999998</v>
      </c>
      <c r="AI6" s="266">
        <v>5132704.5</v>
      </c>
      <c r="AJ6" s="266">
        <v>3146583.69</v>
      </c>
      <c r="AK6" s="266">
        <v>1788535.8</v>
      </c>
      <c r="AL6" s="266">
        <v>4935119.49</v>
      </c>
      <c r="AM6" s="266">
        <v>10067823.99</v>
      </c>
      <c r="AN6" s="266">
        <v>19760251.050000001</v>
      </c>
      <c r="AO6" s="266">
        <v>8478833.8499999996</v>
      </c>
      <c r="AP6" s="266">
        <v>28239084.899999999</v>
      </c>
      <c r="AQ6" s="267">
        <v>84410239.969999999</v>
      </c>
    </row>
    <row r="7" spans="1:43" s="193" customFormat="1" ht="13.5" customHeight="1" outlineLevel="2" x14ac:dyDescent="0.2">
      <c r="A7" s="261">
        <v>499</v>
      </c>
      <c r="B7" s="262" t="s">
        <v>1087</v>
      </c>
      <c r="C7" s="255" t="s">
        <v>1088</v>
      </c>
      <c r="D7" s="255" t="s">
        <v>1089</v>
      </c>
      <c r="E7" s="255" t="s">
        <v>1096</v>
      </c>
      <c r="F7" s="255" t="s">
        <v>1097</v>
      </c>
      <c r="G7" s="263">
        <v>1</v>
      </c>
      <c r="H7" s="258">
        <v>52362</v>
      </c>
      <c r="I7" s="258">
        <v>563.91022879187199</v>
      </c>
      <c r="J7" s="258">
        <v>97.244206867002802</v>
      </c>
      <c r="K7" s="258">
        <v>6814.0902999999998</v>
      </c>
      <c r="L7" s="258">
        <v>128.70179999999999</v>
      </c>
      <c r="M7" s="258">
        <v>1.3368</v>
      </c>
      <c r="N7" s="258">
        <v>0</v>
      </c>
      <c r="O7" s="258">
        <v>3505.1358054353336</v>
      </c>
      <c r="P7" s="258">
        <v>29527467.399999999</v>
      </c>
      <c r="Q7" s="258">
        <v>5091901.16</v>
      </c>
      <c r="R7" s="258">
        <v>23884311.890000001</v>
      </c>
      <c r="S7" s="258">
        <v>1235537.28</v>
      </c>
      <c r="T7" s="258">
        <v>12031.2</v>
      </c>
      <c r="U7" s="258">
        <v>0</v>
      </c>
      <c r="V7" s="333">
        <v>59751248.930000007</v>
      </c>
      <c r="W7" s="258">
        <v>22577980.989999998</v>
      </c>
      <c r="X7" s="258">
        <v>0</v>
      </c>
      <c r="Y7" s="258">
        <v>0</v>
      </c>
      <c r="Z7" s="258">
        <v>0</v>
      </c>
      <c r="AA7" s="258">
        <v>22577980.989999998</v>
      </c>
      <c r="AB7" s="267">
        <v>82329229.920000002</v>
      </c>
      <c r="AC7" s="258">
        <v>45093582</v>
      </c>
      <c r="AD7" s="258">
        <v>29527467.399999999</v>
      </c>
      <c r="AE7" s="266">
        <v>6893215.2599999998</v>
      </c>
      <c r="AF7" s="266">
        <v>2025841.71</v>
      </c>
      <c r="AG7" s="266">
        <v>8919056.9699999988</v>
      </c>
      <c r="AH7" s="266">
        <v>38446524.369999997</v>
      </c>
      <c r="AI7" s="266">
        <v>5091901.16</v>
      </c>
      <c r="AJ7" s="266">
        <v>2108416.92</v>
      </c>
      <c r="AK7" s="266">
        <v>1198435.99</v>
      </c>
      <c r="AL7" s="266">
        <v>3306852.91</v>
      </c>
      <c r="AM7" s="266">
        <v>8398754.0700000003</v>
      </c>
      <c r="AN7" s="266">
        <v>25131880.370000001</v>
      </c>
      <c r="AO7" s="266">
        <v>10352071.109999999</v>
      </c>
      <c r="AP7" s="266">
        <v>35483951.480000004</v>
      </c>
      <c r="AQ7" s="267">
        <v>82329229.920000002</v>
      </c>
    </row>
    <row r="8" spans="1:43" s="193" customFormat="1" ht="13.5" customHeight="1" outlineLevel="2" x14ac:dyDescent="0.2">
      <c r="A8" s="261">
        <v>500</v>
      </c>
      <c r="B8" s="262" t="s">
        <v>1087</v>
      </c>
      <c r="C8" s="255" t="s">
        <v>1088</v>
      </c>
      <c r="D8" s="255" t="s">
        <v>1089</v>
      </c>
      <c r="E8" s="255" t="s">
        <v>1098</v>
      </c>
      <c r="F8" s="255" t="s">
        <v>1099</v>
      </c>
      <c r="G8" s="263">
        <v>1</v>
      </c>
      <c r="H8" s="258">
        <v>30021</v>
      </c>
      <c r="I8" s="258">
        <v>648.43934212717761</v>
      </c>
      <c r="J8" s="258">
        <v>140.88328636521101</v>
      </c>
      <c r="K8" s="258">
        <v>3087.6048000000001</v>
      </c>
      <c r="L8" s="258">
        <v>139.65559999999999</v>
      </c>
      <c r="M8" s="258">
        <v>0</v>
      </c>
      <c r="N8" s="258">
        <v>0</v>
      </c>
      <c r="O8" s="258">
        <v>3505.1358054353336</v>
      </c>
      <c r="P8" s="258">
        <v>19466797.489999998</v>
      </c>
      <c r="Q8" s="258">
        <v>4229457.1399999997</v>
      </c>
      <c r="R8" s="258">
        <v>10822474.140000001</v>
      </c>
      <c r="S8" s="258">
        <v>1340693.76</v>
      </c>
      <c r="T8" s="258">
        <v>0</v>
      </c>
      <c r="U8" s="258">
        <v>0</v>
      </c>
      <c r="V8" s="333">
        <v>35859422.529999994</v>
      </c>
      <c r="W8" s="258">
        <v>16181412.75</v>
      </c>
      <c r="X8" s="258">
        <v>0</v>
      </c>
      <c r="Y8" s="258">
        <v>0</v>
      </c>
      <c r="Z8" s="258">
        <v>0</v>
      </c>
      <c r="AA8" s="258">
        <v>16181412.75</v>
      </c>
      <c r="AB8" s="267">
        <v>52040835.280000001</v>
      </c>
      <c r="AC8" s="258">
        <v>25842041</v>
      </c>
      <c r="AD8" s="258">
        <v>19466797.489999998</v>
      </c>
      <c r="AE8" s="266">
        <v>6353046.46</v>
      </c>
      <c r="AF8" s="266">
        <v>1867091.92</v>
      </c>
      <c r="AG8" s="266">
        <v>8220138.3799999999</v>
      </c>
      <c r="AH8" s="266">
        <v>27686935.869999997</v>
      </c>
      <c r="AI8" s="266">
        <v>4229457.1399999997</v>
      </c>
      <c r="AJ8" s="266">
        <v>1158556.8</v>
      </c>
      <c r="AK8" s="266">
        <v>658530.17000000004</v>
      </c>
      <c r="AL8" s="266">
        <v>1817086.9700000002</v>
      </c>
      <c r="AM8" s="266">
        <v>6046544.1099999994</v>
      </c>
      <c r="AN8" s="266">
        <v>12163167.9</v>
      </c>
      <c r="AO8" s="266">
        <v>6144187.4000000004</v>
      </c>
      <c r="AP8" s="266">
        <v>18307355.300000001</v>
      </c>
      <c r="AQ8" s="267">
        <v>52040835.280000001</v>
      </c>
    </row>
    <row r="9" spans="1:43" s="193" customFormat="1" ht="13.5" customHeight="1" outlineLevel="2" x14ac:dyDescent="0.2">
      <c r="A9" s="261">
        <v>501</v>
      </c>
      <c r="B9" s="262" t="s">
        <v>1087</v>
      </c>
      <c r="C9" s="255" t="s">
        <v>1088</v>
      </c>
      <c r="D9" s="255" t="s">
        <v>1089</v>
      </c>
      <c r="E9" s="255" t="s">
        <v>1100</v>
      </c>
      <c r="F9" s="255" t="s">
        <v>1101</v>
      </c>
      <c r="G9" s="263">
        <v>1</v>
      </c>
      <c r="H9" s="258">
        <v>30726</v>
      </c>
      <c r="I9" s="258">
        <v>644.49407472498865</v>
      </c>
      <c r="J9" s="258">
        <v>125.0084397568834</v>
      </c>
      <c r="K9" s="258">
        <v>2489.9913000000001</v>
      </c>
      <c r="L9" s="258">
        <v>62.651899999999998</v>
      </c>
      <c r="M9" s="258">
        <v>0</v>
      </c>
      <c r="N9" s="258">
        <v>0</v>
      </c>
      <c r="O9" s="258">
        <v>3505.1358054353336</v>
      </c>
      <c r="P9" s="258">
        <v>19802724.940000001</v>
      </c>
      <c r="Q9" s="258">
        <v>3841009.32</v>
      </c>
      <c r="R9" s="258">
        <v>8727757.6600000001</v>
      </c>
      <c r="S9" s="258">
        <v>601458.24</v>
      </c>
      <c r="T9" s="258">
        <v>0</v>
      </c>
      <c r="U9" s="258">
        <v>0</v>
      </c>
      <c r="V9" s="333">
        <v>32972950.16</v>
      </c>
      <c r="W9" s="258">
        <v>14752743.700000001</v>
      </c>
      <c r="X9" s="258">
        <v>0</v>
      </c>
      <c r="Y9" s="258">
        <v>0</v>
      </c>
      <c r="Z9" s="258">
        <v>0</v>
      </c>
      <c r="AA9" s="258">
        <v>14752743.700000001</v>
      </c>
      <c r="AB9" s="267">
        <v>47725693.859999999</v>
      </c>
      <c r="AC9" s="258">
        <v>24600034</v>
      </c>
      <c r="AD9" s="258">
        <v>19802724.940000001</v>
      </c>
      <c r="AE9" s="266">
        <v>6593482.6200000001</v>
      </c>
      <c r="AF9" s="266">
        <v>1937753.51</v>
      </c>
      <c r="AG9" s="266">
        <v>8531236.1300000008</v>
      </c>
      <c r="AH9" s="266">
        <v>28333961.07</v>
      </c>
      <c r="AI9" s="266">
        <v>3841009.32</v>
      </c>
      <c r="AJ9" s="266">
        <v>1496305.12</v>
      </c>
      <c r="AK9" s="266">
        <v>850508.21</v>
      </c>
      <c r="AL9" s="266">
        <v>2346813.33</v>
      </c>
      <c r="AM9" s="266">
        <v>6187822.6500000004</v>
      </c>
      <c r="AN9" s="266">
        <v>9329215.9000000004</v>
      </c>
      <c r="AO9" s="266">
        <v>3874694.24</v>
      </c>
      <c r="AP9" s="266">
        <v>13203910.140000001</v>
      </c>
      <c r="AQ9" s="267">
        <v>47725693.859999999</v>
      </c>
    </row>
    <row r="10" spans="1:43" s="193" customFormat="1" ht="13.5" customHeight="1" outlineLevel="2" x14ac:dyDescent="0.2">
      <c r="A10" s="261">
        <v>502</v>
      </c>
      <c r="B10" s="262" t="s">
        <v>1087</v>
      </c>
      <c r="C10" s="255" t="s">
        <v>1088</v>
      </c>
      <c r="D10" s="255" t="s">
        <v>1089</v>
      </c>
      <c r="E10" s="255" t="s">
        <v>1102</v>
      </c>
      <c r="F10" s="255" t="s">
        <v>1103</v>
      </c>
      <c r="G10" s="263">
        <v>1</v>
      </c>
      <c r="H10" s="258">
        <v>31135</v>
      </c>
      <c r="I10" s="258">
        <v>642.28715304319905</v>
      </c>
      <c r="J10" s="258">
        <v>170.02394828874259</v>
      </c>
      <c r="K10" s="258">
        <v>2142.6356999999998</v>
      </c>
      <c r="L10" s="258">
        <v>37.799599999999998</v>
      </c>
      <c r="M10" s="258">
        <v>0</v>
      </c>
      <c r="N10" s="258">
        <v>0</v>
      </c>
      <c r="O10" s="258">
        <v>3505.1358054353336</v>
      </c>
      <c r="P10" s="258">
        <v>19997610.510000002</v>
      </c>
      <c r="Q10" s="258">
        <v>5293695.63</v>
      </c>
      <c r="R10" s="258">
        <v>7510229.1100000003</v>
      </c>
      <c r="S10" s="258">
        <v>362876.15999999997</v>
      </c>
      <c r="T10" s="258">
        <v>0</v>
      </c>
      <c r="U10" s="258">
        <v>0</v>
      </c>
      <c r="V10" s="333">
        <v>33164411.41</v>
      </c>
      <c r="W10" s="258">
        <v>10739057.810000001</v>
      </c>
      <c r="X10" s="258">
        <v>0</v>
      </c>
      <c r="Y10" s="258">
        <v>0</v>
      </c>
      <c r="Z10" s="258">
        <v>0</v>
      </c>
      <c r="AA10" s="258">
        <v>10739057.810000001</v>
      </c>
      <c r="AB10" s="267">
        <v>43903469.219999999</v>
      </c>
      <c r="AC10" s="258">
        <v>24466911</v>
      </c>
      <c r="AD10" s="258">
        <v>19997610.510000002</v>
      </c>
      <c r="AE10" s="266">
        <v>5256879.8600000003</v>
      </c>
      <c r="AF10" s="266">
        <v>1544940.36</v>
      </c>
      <c r="AG10" s="266">
        <v>6801820.2200000007</v>
      </c>
      <c r="AH10" s="266">
        <v>26799430.730000004</v>
      </c>
      <c r="AI10" s="266">
        <v>5293695.63</v>
      </c>
      <c r="AJ10" s="266">
        <v>356350.26</v>
      </c>
      <c r="AK10" s="266">
        <v>202551.48</v>
      </c>
      <c r="AL10" s="266">
        <v>558901.74</v>
      </c>
      <c r="AM10" s="266">
        <v>5852597.3700000001</v>
      </c>
      <c r="AN10" s="266">
        <v>7873105.2700000005</v>
      </c>
      <c r="AO10" s="266">
        <v>3378335.85</v>
      </c>
      <c r="AP10" s="266">
        <v>11251441.120000001</v>
      </c>
      <c r="AQ10" s="267">
        <v>43903469.220000006</v>
      </c>
    </row>
    <row r="11" spans="1:43" s="193" customFormat="1" ht="13.5" customHeight="1" outlineLevel="2" x14ac:dyDescent="0.2">
      <c r="A11" s="261">
        <v>503</v>
      </c>
      <c r="B11" s="262" t="s">
        <v>1087</v>
      </c>
      <c r="C11" s="255" t="s">
        <v>1088</v>
      </c>
      <c r="D11" s="255" t="s">
        <v>1089</v>
      </c>
      <c r="E11" s="255" t="s">
        <v>1104</v>
      </c>
      <c r="F11" s="255" t="s">
        <v>1105</v>
      </c>
      <c r="G11" s="263">
        <v>1</v>
      </c>
      <c r="H11" s="258">
        <v>11073</v>
      </c>
      <c r="I11" s="258">
        <v>742.9036810259189</v>
      </c>
      <c r="J11" s="258">
        <v>139.87271109636052</v>
      </c>
      <c r="K11" s="258">
        <v>576.69370000000004</v>
      </c>
      <c r="L11" s="258">
        <v>8.9697999999999993</v>
      </c>
      <c r="M11" s="258">
        <v>0</v>
      </c>
      <c r="N11" s="258">
        <v>0</v>
      </c>
      <c r="O11" s="258">
        <v>3505.1358054353336</v>
      </c>
      <c r="P11" s="258">
        <v>8226172.46</v>
      </c>
      <c r="Q11" s="258">
        <v>1548810.53</v>
      </c>
      <c r="R11" s="258">
        <v>2021389.74</v>
      </c>
      <c r="S11" s="258">
        <v>86110.080000000002</v>
      </c>
      <c r="T11" s="258">
        <v>0</v>
      </c>
      <c r="U11" s="258">
        <v>0</v>
      </c>
      <c r="V11" s="333">
        <v>11882482.810000001</v>
      </c>
      <c r="W11" s="258">
        <v>1720737.85</v>
      </c>
      <c r="X11" s="258">
        <v>0</v>
      </c>
      <c r="Y11" s="258">
        <v>0</v>
      </c>
      <c r="Z11" s="258">
        <v>300000</v>
      </c>
      <c r="AA11" s="258">
        <v>1420737.85</v>
      </c>
      <c r="AB11" s="267">
        <v>13603220.66</v>
      </c>
      <c r="AC11" s="258">
        <v>10000000</v>
      </c>
      <c r="AD11" s="258">
        <v>8226172.46</v>
      </c>
      <c r="AE11" s="266">
        <v>934281.74</v>
      </c>
      <c r="AF11" s="266">
        <v>274575.34000000003</v>
      </c>
      <c r="AG11" s="266">
        <v>1208857.08</v>
      </c>
      <c r="AH11" s="266">
        <v>9435029.5399999991</v>
      </c>
      <c r="AI11" s="266">
        <v>1548810.53</v>
      </c>
      <c r="AJ11" s="266">
        <v>326370.15000000002</v>
      </c>
      <c r="AK11" s="266">
        <v>185510.62</v>
      </c>
      <c r="AL11" s="266">
        <v>511880.77</v>
      </c>
      <c r="AM11" s="266">
        <v>2060691.3</v>
      </c>
      <c r="AN11" s="266">
        <v>2107499.8199999998</v>
      </c>
      <c r="AO11" s="266">
        <v>0</v>
      </c>
      <c r="AP11" s="266">
        <v>2107499.8199999998</v>
      </c>
      <c r="AQ11" s="267">
        <v>13603220.66</v>
      </c>
    </row>
    <row r="12" spans="1:43" s="193" customFormat="1" ht="13.5" customHeight="1" outlineLevel="1" x14ac:dyDescent="0.2">
      <c r="A12" s="274"/>
      <c r="B12" s="275"/>
      <c r="C12" s="273"/>
      <c r="D12" s="276" t="s">
        <v>2052</v>
      </c>
      <c r="E12" s="277"/>
      <c r="F12" s="277"/>
      <c r="G12" s="278"/>
      <c r="H12" s="279">
        <f>SUBTOTAL(9,H4:H11)</f>
        <v>319872</v>
      </c>
      <c r="I12" s="279"/>
      <c r="J12" s="279"/>
      <c r="K12" s="279">
        <f t="shared" ref="K12:AQ12" si="0">SUBTOTAL(9,K4:K11)</f>
        <v>46390.365400000002</v>
      </c>
      <c r="L12" s="279">
        <f t="shared" si="0"/>
        <v>1274.2109000000003</v>
      </c>
      <c r="M12" s="279">
        <f t="shared" si="0"/>
        <v>220.1566</v>
      </c>
      <c r="N12" s="279">
        <f t="shared" si="0"/>
        <v>98.261700000000005</v>
      </c>
      <c r="O12" s="279"/>
      <c r="P12" s="279">
        <f t="shared" si="0"/>
        <v>187840904.52000001</v>
      </c>
      <c r="Q12" s="279">
        <f t="shared" si="0"/>
        <v>39499601.650000006</v>
      </c>
      <c r="R12" s="279">
        <f t="shared" si="0"/>
        <v>162604530.79000002</v>
      </c>
      <c r="S12" s="279">
        <f t="shared" si="0"/>
        <v>12232424.639999999</v>
      </c>
      <c r="T12" s="279">
        <f t="shared" si="0"/>
        <v>1981409.4</v>
      </c>
      <c r="U12" s="279">
        <f t="shared" si="0"/>
        <v>1179140.3999999999</v>
      </c>
      <c r="V12" s="280">
        <f t="shared" si="0"/>
        <v>405338011.40000004</v>
      </c>
      <c r="W12" s="279">
        <f t="shared" si="0"/>
        <v>144632028.82999998</v>
      </c>
      <c r="X12" s="279">
        <f t="shared" si="0"/>
        <v>0</v>
      </c>
      <c r="Y12" s="279">
        <f t="shared" si="0"/>
        <v>0</v>
      </c>
      <c r="Z12" s="279">
        <f t="shared" si="0"/>
        <v>300000</v>
      </c>
      <c r="AA12" s="279">
        <f t="shared" si="0"/>
        <v>144332028.82999998</v>
      </c>
      <c r="AB12" s="281">
        <f t="shared" si="0"/>
        <v>549970040.23000002</v>
      </c>
      <c r="AC12" s="279">
        <f t="shared" si="0"/>
        <v>309639454</v>
      </c>
      <c r="AD12" s="270">
        <f t="shared" si="0"/>
        <v>187840904.52000001</v>
      </c>
      <c r="AE12" s="282">
        <f t="shared" si="0"/>
        <v>58569920.889999993</v>
      </c>
      <c r="AF12" s="282">
        <f t="shared" si="0"/>
        <v>17213068.800000001</v>
      </c>
      <c r="AG12" s="282">
        <f t="shared" si="0"/>
        <v>75782989.689999998</v>
      </c>
      <c r="AH12" s="282">
        <f t="shared" si="0"/>
        <v>263623894.21000001</v>
      </c>
      <c r="AI12" s="282">
        <f t="shared" si="0"/>
        <v>39499601.650000006</v>
      </c>
      <c r="AJ12" s="282">
        <f t="shared" si="0"/>
        <v>11519802.460000001</v>
      </c>
      <c r="AK12" s="282">
        <f t="shared" si="0"/>
        <v>6547920.2400000002</v>
      </c>
      <c r="AL12" s="282">
        <f t="shared" si="0"/>
        <v>18067722.699999999</v>
      </c>
      <c r="AM12" s="282">
        <f t="shared" si="0"/>
        <v>57567324.349999994</v>
      </c>
      <c r="AN12" s="282">
        <f t="shared" si="0"/>
        <v>177997505.23000002</v>
      </c>
      <c r="AO12" s="282">
        <f t="shared" si="0"/>
        <v>50781316.440000005</v>
      </c>
      <c r="AP12" s="282">
        <f t="shared" si="0"/>
        <v>228778821.67000002</v>
      </c>
      <c r="AQ12" s="283">
        <f t="shared" si="0"/>
        <v>549970040.23000002</v>
      </c>
    </row>
    <row r="13" spans="1:43" s="193" customFormat="1" ht="13.5" customHeight="1" outlineLevel="2" x14ac:dyDescent="0.2">
      <c r="A13" s="254">
        <v>504</v>
      </c>
      <c r="B13" s="120" t="s">
        <v>1087</v>
      </c>
      <c r="C13" s="255" t="s">
        <v>1106</v>
      </c>
      <c r="D13" s="119" t="s">
        <v>1107</v>
      </c>
      <c r="E13" s="119" t="s">
        <v>1108</v>
      </c>
      <c r="F13" s="119" t="s">
        <v>1109</v>
      </c>
      <c r="G13" s="256">
        <v>1</v>
      </c>
      <c r="H13" s="257">
        <v>101007</v>
      </c>
      <c r="I13" s="257">
        <v>520.19711128931658</v>
      </c>
      <c r="J13" s="257">
        <v>65.274200995673567</v>
      </c>
      <c r="K13" s="257">
        <v>31030.461800000001</v>
      </c>
      <c r="L13" s="257">
        <v>1069.9958999999999</v>
      </c>
      <c r="M13" s="257">
        <v>280.02109999999999</v>
      </c>
      <c r="N13" s="257">
        <v>208.2636</v>
      </c>
      <c r="O13" s="257">
        <v>3505.1358054353336</v>
      </c>
      <c r="P13" s="257">
        <v>52543549.619999997</v>
      </c>
      <c r="Q13" s="257">
        <v>6593151.2199999997</v>
      </c>
      <c r="R13" s="257">
        <v>108765982.70999999</v>
      </c>
      <c r="S13" s="257">
        <v>10271960.640000001</v>
      </c>
      <c r="T13" s="257">
        <v>2520189.9</v>
      </c>
      <c r="U13" s="257">
        <v>2499163.2000000002</v>
      </c>
      <c r="V13" s="259">
        <v>183193997.28999999</v>
      </c>
      <c r="W13" s="257">
        <v>8801191.2599999998</v>
      </c>
      <c r="X13" s="257">
        <v>0</v>
      </c>
      <c r="Y13" s="257">
        <v>0</v>
      </c>
      <c r="Z13" s="257">
        <v>0</v>
      </c>
      <c r="AA13" s="257">
        <v>8801191.2599999998</v>
      </c>
      <c r="AB13" s="260">
        <v>191995188.55000001</v>
      </c>
      <c r="AC13" s="257">
        <v>146260433</v>
      </c>
      <c r="AD13" s="257">
        <v>52543549.619999997</v>
      </c>
      <c r="AE13" s="284">
        <v>2758280.85</v>
      </c>
      <c r="AF13" s="284">
        <v>810629.03</v>
      </c>
      <c r="AG13" s="284">
        <v>3568909.88</v>
      </c>
      <c r="AH13" s="284">
        <v>56112459.5</v>
      </c>
      <c r="AI13" s="284">
        <v>6593151.2199999997</v>
      </c>
      <c r="AJ13" s="284">
        <v>3336051.19</v>
      </c>
      <c r="AK13" s="284">
        <v>1896230.19</v>
      </c>
      <c r="AL13" s="284">
        <v>5232281.38</v>
      </c>
      <c r="AM13" s="284">
        <v>11825432.6</v>
      </c>
      <c r="AN13" s="284">
        <v>124057296.45</v>
      </c>
      <c r="AO13" s="284">
        <v>0</v>
      </c>
      <c r="AP13" s="284">
        <v>124057296.45</v>
      </c>
      <c r="AQ13" s="260">
        <v>191995188.55000001</v>
      </c>
    </row>
    <row r="14" spans="1:43" s="193" customFormat="1" ht="13.5" customHeight="1" outlineLevel="2" x14ac:dyDescent="0.2">
      <c r="A14" s="261">
        <v>505</v>
      </c>
      <c r="B14" s="262" t="s">
        <v>1087</v>
      </c>
      <c r="C14" s="255" t="s">
        <v>1106</v>
      </c>
      <c r="D14" s="255" t="s">
        <v>1107</v>
      </c>
      <c r="E14" s="255" t="s">
        <v>1110</v>
      </c>
      <c r="F14" s="255" t="s">
        <v>1111</v>
      </c>
      <c r="G14" s="263">
        <v>1</v>
      </c>
      <c r="H14" s="258">
        <v>68171</v>
      </c>
      <c r="I14" s="258">
        <v>574.59948262457635</v>
      </c>
      <c r="J14" s="258">
        <v>81.451338105206034</v>
      </c>
      <c r="K14" s="258">
        <v>4801.1614</v>
      </c>
      <c r="L14" s="258">
        <v>147.07390000000001</v>
      </c>
      <c r="M14" s="258">
        <v>0.60419999999999996</v>
      </c>
      <c r="N14" s="258">
        <v>0</v>
      </c>
      <c r="O14" s="258">
        <v>3505.1358054353336</v>
      </c>
      <c r="P14" s="258">
        <v>39171021.329999998</v>
      </c>
      <c r="Q14" s="258">
        <v>5552619.1699999999</v>
      </c>
      <c r="R14" s="258">
        <v>16828722.73</v>
      </c>
      <c r="S14" s="258">
        <v>1411909.44</v>
      </c>
      <c r="T14" s="258">
        <v>5437.8</v>
      </c>
      <c r="U14" s="258">
        <v>0</v>
      </c>
      <c r="V14" s="333">
        <v>62969710.469999999</v>
      </c>
      <c r="W14" s="258">
        <v>23462545.569999997</v>
      </c>
      <c r="X14" s="258">
        <v>0</v>
      </c>
      <c r="Y14" s="258">
        <v>0</v>
      </c>
      <c r="Z14" s="258">
        <v>0</v>
      </c>
      <c r="AA14" s="258">
        <v>23462545.569999997</v>
      </c>
      <c r="AB14" s="267">
        <v>86432256.040000007</v>
      </c>
      <c r="AC14" s="258">
        <v>52769618</v>
      </c>
      <c r="AD14" s="258">
        <v>39171021.329999998</v>
      </c>
      <c r="AE14" s="266">
        <v>10015550.369999999</v>
      </c>
      <c r="AF14" s="266">
        <v>2943462.36</v>
      </c>
      <c r="AG14" s="266">
        <v>12959012.729999999</v>
      </c>
      <c r="AH14" s="266">
        <v>52130034.059999995</v>
      </c>
      <c r="AI14" s="266">
        <v>5552619.1699999999</v>
      </c>
      <c r="AJ14" s="266">
        <v>3465315.69</v>
      </c>
      <c r="AK14" s="266">
        <v>1969704.86</v>
      </c>
      <c r="AL14" s="266">
        <v>5435020.5499999998</v>
      </c>
      <c r="AM14" s="266">
        <v>10987639.719999999</v>
      </c>
      <c r="AN14" s="266">
        <v>18246069.970000003</v>
      </c>
      <c r="AO14" s="266">
        <v>5068512.29</v>
      </c>
      <c r="AP14" s="266">
        <v>23314582.260000002</v>
      </c>
      <c r="AQ14" s="267">
        <v>86432256.039999992</v>
      </c>
    </row>
    <row r="15" spans="1:43" s="193" customFormat="1" ht="13.5" customHeight="1" outlineLevel="2" x14ac:dyDescent="0.2">
      <c r="A15" s="261">
        <v>506</v>
      </c>
      <c r="B15" s="262" t="s">
        <v>1087</v>
      </c>
      <c r="C15" s="255" t="s">
        <v>1106</v>
      </c>
      <c r="D15" s="255" t="s">
        <v>1107</v>
      </c>
      <c r="E15" s="255" t="s">
        <v>1112</v>
      </c>
      <c r="F15" s="255" t="s">
        <v>1113</v>
      </c>
      <c r="G15" s="263">
        <v>1</v>
      </c>
      <c r="H15" s="258">
        <v>45855</v>
      </c>
      <c r="I15" s="258">
        <v>641.80675128121243</v>
      </c>
      <c r="J15" s="258">
        <v>105.24685683066188</v>
      </c>
      <c r="K15" s="258">
        <v>2871.2305000000001</v>
      </c>
      <c r="L15" s="258">
        <v>61.088700000000003</v>
      </c>
      <c r="M15" s="258">
        <v>0.30209999999999998</v>
      </c>
      <c r="N15" s="258">
        <v>0</v>
      </c>
      <c r="O15" s="258">
        <v>3505.1358054353336</v>
      </c>
      <c r="P15" s="258">
        <v>29430048.579999998</v>
      </c>
      <c r="Q15" s="258">
        <v>4826094.62</v>
      </c>
      <c r="R15" s="258">
        <v>10064052.83</v>
      </c>
      <c r="S15" s="258">
        <v>586451.52</v>
      </c>
      <c r="T15" s="258">
        <v>2718.9</v>
      </c>
      <c r="U15" s="258">
        <v>0</v>
      </c>
      <c r="V15" s="333">
        <v>44909366.449999996</v>
      </c>
      <c r="W15" s="258">
        <v>15312729.540000001</v>
      </c>
      <c r="X15" s="258">
        <v>0</v>
      </c>
      <c r="Y15" s="258">
        <v>0</v>
      </c>
      <c r="Z15" s="258">
        <v>0</v>
      </c>
      <c r="AA15" s="258">
        <v>15312729.540000001</v>
      </c>
      <c r="AB15" s="267">
        <v>60222095.990000002</v>
      </c>
      <c r="AC15" s="258">
        <v>35686643</v>
      </c>
      <c r="AD15" s="258">
        <v>29430048.579999998</v>
      </c>
      <c r="AE15" s="266">
        <v>6618734.9800000004</v>
      </c>
      <c r="AF15" s="266">
        <v>1945174.91</v>
      </c>
      <c r="AG15" s="266">
        <v>8563909.8900000006</v>
      </c>
      <c r="AH15" s="266">
        <v>37993958.469999999</v>
      </c>
      <c r="AI15" s="266">
        <v>4826094.62</v>
      </c>
      <c r="AJ15" s="266">
        <v>2026948.71</v>
      </c>
      <c r="AK15" s="266">
        <v>1152129.01</v>
      </c>
      <c r="AL15" s="266">
        <v>3179077.7199999997</v>
      </c>
      <c r="AM15" s="266">
        <v>8005172.3399999999</v>
      </c>
      <c r="AN15" s="266">
        <v>10653223.25</v>
      </c>
      <c r="AO15" s="266">
        <v>3569741.93</v>
      </c>
      <c r="AP15" s="266">
        <v>14222965.18</v>
      </c>
      <c r="AQ15" s="267">
        <v>60222095.990000002</v>
      </c>
    </row>
    <row r="16" spans="1:43" s="193" customFormat="1" ht="13.5" customHeight="1" outlineLevel="2" x14ac:dyDescent="0.2">
      <c r="A16" s="261">
        <v>507</v>
      </c>
      <c r="B16" s="262" t="s">
        <v>1087</v>
      </c>
      <c r="C16" s="255" t="s">
        <v>1106</v>
      </c>
      <c r="D16" s="255" t="s">
        <v>1107</v>
      </c>
      <c r="E16" s="255" t="s">
        <v>1114</v>
      </c>
      <c r="F16" s="255" t="s">
        <v>1115</v>
      </c>
      <c r="G16" s="263">
        <v>1</v>
      </c>
      <c r="H16" s="258">
        <v>80002</v>
      </c>
      <c r="I16" s="258">
        <v>550.93313979650509</v>
      </c>
      <c r="J16" s="258">
        <v>49.733462913052172</v>
      </c>
      <c r="K16" s="258">
        <v>6139.5861000000004</v>
      </c>
      <c r="L16" s="258">
        <v>386.16820000000001</v>
      </c>
      <c r="M16" s="258">
        <v>4.7986000000000004</v>
      </c>
      <c r="N16" s="258">
        <v>0</v>
      </c>
      <c r="O16" s="258">
        <v>3505.1358054353336</v>
      </c>
      <c r="P16" s="258">
        <v>44075753.049999997</v>
      </c>
      <c r="Q16" s="258">
        <v>3978776.5</v>
      </c>
      <c r="R16" s="258">
        <v>21520083.07</v>
      </c>
      <c r="S16" s="258">
        <v>3707214.72</v>
      </c>
      <c r="T16" s="258">
        <v>43187.4</v>
      </c>
      <c r="U16" s="258">
        <v>0</v>
      </c>
      <c r="V16" s="333">
        <v>73325014.74000001</v>
      </c>
      <c r="W16" s="258">
        <v>25044343.509999998</v>
      </c>
      <c r="X16" s="258">
        <v>0</v>
      </c>
      <c r="Y16" s="258">
        <v>0</v>
      </c>
      <c r="Z16" s="258">
        <v>0</v>
      </c>
      <c r="AA16" s="258">
        <v>25044343.509999998</v>
      </c>
      <c r="AB16" s="267">
        <v>98369358.25</v>
      </c>
      <c r="AC16" s="258">
        <v>63643059</v>
      </c>
      <c r="AD16" s="258">
        <v>44075753.049999997</v>
      </c>
      <c r="AE16" s="266">
        <v>11033735.779999999</v>
      </c>
      <c r="AF16" s="266">
        <v>3242696.08</v>
      </c>
      <c r="AG16" s="266">
        <v>14276431.859999999</v>
      </c>
      <c r="AH16" s="266">
        <v>58352184.909999996</v>
      </c>
      <c r="AI16" s="266">
        <v>3978776.5</v>
      </c>
      <c r="AJ16" s="266">
        <v>5305110.3</v>
      </c>
      <c r="AK16" s="266">
        <v>3015454.42</v>
      </c>
      <c r="AL16" s="266">
        <v>8320564.7199999997</v>
      </c>
      <c r="AM16" s="266">
        <v>12299341.219999999</v>
      </c>
      <c r="AN16" s="266">
        <v>25270485.189999998</v>
      </c>
      <c r="AO16" s="266">
        <v>2447346.9300000002</v>
      </c>
      <c r="AP16" s="266">
        <v>27717832.119999997</v>
      </c>
      <c r="AQ16" s="267">
        <v>98369358.25</v>
      </c>
    </row>
    <row r="17" spans="1:43" s="193" customFormat="1" ht="13.5" customHeight="1" outlineLevel="2" x14ac:dyDescent="0.2">
      <c r="A17" s="261">
        <v>508</v>
      </c>
      <c r="B17" s="262" t="s">
        <v>1087</v>
      </c>
      <c r="C17" s="255" t="s">
        <v>1106</v>
      </c>
      <c r="D17" s="255" t="s">
        <v>1107</v>
      </c>
      <c r="E17" s="255" t="s">
        <v>1116</v>
      </c>
      <c r="F17" s="255" t="s">
        <v>1117</v>
      </c>
      <c r="G17" s="263">
        <v>1</v>
      </c>
      <c r="H17" s="258">
        <v>52318</v>
      </c>
      <c r="I17" s="258">
        <v>619.88778374555602</v>
      </c>
      <c r="J17" s="258">
        <v>95.937057799801224</v>
      </c>
      <c r="K17" s="258">
        <v>2293.9663</v>
      </c>
      <c r="L17" s="258">
        <v>131.3519</v>
      </c>
      <c r="M17" s="258">
        <v>0</v>
      </c>
      <c r="N17" s="258">
        <v>0</v>
      </c>
      <c r="O17" s="258">
        <v>3505.1358054353336</v>
      </c>
      <c r="P17" s="258">
        <v>32431289.07</v>
      </c>
      <c r="Q17" s="258">
        <v>5019234.99</v>
      </c>
      <c r="R17" s="258">
        <v>8040663.4100000001</v>
      </c>
      <c r="S17" s="258">
        <v>1260978.24</v>
      </c>
      <c r="T17" s="258">
        <v>0</v>
      </c>
      <c r="U17" s="258">
        <v>0</v>
      </c>
      <c r="V17" s="333">
        <v>46752165.710000001</v>
      </c>
      <c r="W17" s="258">
        <v>16703397.98</v>
      </c>
      <c r="X17" s="258">
        <v>0</v>
      </c>
      <c r="Y17" s="258">
        <v>0</v>
      </c>
      <c r="Z17" s="258">
        <v>0</v>
      </c>
      <c r="AA17" s="258">
        <v>16703397.98</v>
      </c>
      <c r="AB17" s="267">
        <v>63455563.689999998</v>
      </c>
      <c r="AC17" s="258">
        <v>37794569</v>
      </c>
      <c r="AD17" s="258">
        <v>32431289.07</v>
      </c>
      <c r="AE17" s="266">
        <v>8428388.1999999993</v>
      </c>
      <c r="AF17" s="266">
        <v>2477012.5</v>
      </c>
      <c r="AG17" s="266">
        <v>10905400.699999999</v>
      </c>
      <c r="AH17" s="266">
        <v>43336689.769999996</v>
      </c>
      <c r="AI17" s="266">
        <v>5019234.99</v>
      </c>
      <c r="AJ17" s="266">
        <v>2623467.64</v>
      </c>
      <c r="AK17" s="266">
        <v>1491193.71</v>
      </c>
      <c r="AL17" s="266">
        <v>4114661.35</v>
      </c>
      <c r="AM17" s="266">
        <v>9133896.3399999999</v>
      </c>
      <c r="AN17" s="266">
        <v>9301641.6500000004</v>
      </c>
      <c r="AO17" s="266">
        <v>1683335.93</v>
      </c>
      <c r="AP17" s="266">
        <v>10984977.58</v>
      </c>
      <c r="AQ17" s="267">
        <v>63455563.689999998</v>
      </c>
    </row>
    <row r="18" spans="1:43" s="193" customFormat="1" ht="13.5" customHeight="1" outlineLevel="2" x14ac:dyDescent="0.2">
      <c r="A18" s="261">
        <v>509</v>
      </c>
      <c r="B18" s="262" t="s">
        <v>1087</v>
      </c>
      <c r="C18" s="255" t="s">
        <v>1106</v>
      </c>
      <c r="D18" s="255" t="s">
        <v>1107</v>
      </c>
      <c r="E18" s="255" t="s">
        <v>1118</v>
      </c>
      <c r="F18" s="255" t="s">
        <v>1119</v>
      </c>
      <c r="G18" s="263">
        <v>1</v>
      </c>
      <c r="H18" s="258">
        <v>28321</v>
      </c>
      <c r="I18" s="258">
        <v>718.79935030542697</v>
      </c>
      <c r="J18" s="258">
        <v>104.05239433529889</v>
      </c>
      <c r="K18" s="258">
        <v>1976.2041999999999</v>
      </c>
      <c r="L18" s="258">
        <v>28.944700000000001</v>
      </c>
      <c r="M18" s="258">
        <v>0</v>
      </c>
      <c r="N18" s="258">
        <v>0</v>
      </c>
      <c r="O18" s="258">
        <v>3505.1358054353336</v>
      </c>
      <c r="P18" s="258">
        <v>20357116.399999999</v>
      </c>
      <c r="Q18" s="258">
        <v>2946867.86</v>
      </c>
      <c r="R18" s="258">
        <v>6926864.0999999996</v>
      </c>
      <c r="S18" s="258">
        <v>277869.12</v>
      </c>
      <c r="T18" s="258">
        <v>0</v>
      </c>
      <c r="U18" s="258">
        <v>0</v>
      </c>
      <c r="V18" s="333">
        <v>30508717.48</v>
      </c>
      <c r="W18" s="258">
        <v>16158979.77</v>
      </c>
      <c r="X18" s="258">
        <v>0</v>
      </c>
      <c r="Y18" s="258">
        <v>0</v>
      </c>
      <c r="Z18" s="258">
        <v>600000</v>
      </c>
      <c r="AA18" s="258">
        <v>15558979.77</v>
      </c>
      <c r="AB18" s="267">
        <v>46667697.25</v>
      </c>
      <c r="AC18" s="258">
        <v>21386350</v>
      </c>
      <c r="AD18" s="258">
        <v>20357116.399999999</v>
      </c>
      <c r="AE18" s="266">
        <v>7262351.1399999997</v>
      </c>
      <c r="AF18" s="266">
        <v>2134326.77</v>
      </c>
      <c r="AG18" s="266">
        <v>9396677.9100000001</v>
      </c>
      <c r="AH18" s="266">
        <v>29753794.309999999</v>
      </c>
      <c r="AI18" s="266">
        <v>2946867.86</v>
      </c>
      <c r="AJ18" s="266">
        <v>2118705.7599999998</v>
      </c>
      <c r="AK18" s="266">
        <v>1204284.23</v>
      </c>
      <c r="AL18" s="266">
        <v>3322989.9899999998</v>
      </c>
      <c r="AM18" s="266">
        <v>6269857.8499999996</v>
      </c>
      <c r="AN18" s="266">
        <v>7204733.2199999997</v>
      </c>
      <c r="AO18" s="266">
        <v>3439311.87</v>
      </c>
      <c r="AP18" s="266">
        <v>10644045.09</v>
      </c>
      <c r="AQ18" s="267">
        <v>46667697.25</v>
      </c>
    </row>
    <row r="19" spans="1:43" s="193" customFormat="1" ht="13.5" customHeight="1" outlineLevel="1" x14ac:dyDescent="0.2">
      <c r="A19" s="274"/>
      <c r="B19" s="275"/>
      <c r="C19" s="273"/>
      <c r="D19" s="276" t="s">
        <v>2053</v>
      </c>
      <c r="E19" s="277"/>
      <c r="F19" s="277"/>
      <c r="G19" s="278"/>
      <c r="H19" s="279">
        <f>SUBTOTAL(9,H13:H18)</f>
        <v>375674</v>
      </c>
      <c r="I19" s="279"/>
      <c r="J19" s="279"/>
      <c r="K19" s="279">
        <f t="shared" ref="K19:AQ19" si="1">SUBTOTAL(9,K13:K18)</f>
        <v>49112.6103</v>
      </c>
      <c r="L19" s="279">
        <f t="shared" si="1"/>
        <v>1824.6233000000002</v>
      </c>
      <c r="M19" s="279">
        <f t="shared" si="1"/>
        <v>285.726</v>
      </c>
      <c r="N19" s="279">
        <f t="shared" si="1"/>
        <v>208.2636</v>
      </c>
      <c r="O19" s="279"/>
      <c r="P19" s="279">
        <f t="shared" si="1"/>
        <v>218008778.04999998</v>
      </c>
      <c r="Q19" s="279">
        <f t="shared" si="1"/>
        <v>28916744.359999999</v>
      </c>
      <c r="R19" s="279">
        <f t="shared" si="1"/>
        <v>172146368.84999999</v>
      </c>
      <c r="S19" s="279">
        <f t="shared" si="1"/>
        <v>17516383.68</v>
      </c>
      <c r="T19" s="279">
        <f t="shared" si="1"/>
        <v>2571533.9999999995</v>
      </c>
      <c r="U19" s="279">
        <f t="shared" si="1"/>
        <v>2499163.2000000002</v>
      </c>
      <c r="V19" s="280">
        <f t="shared" si="1"/>
        <v>441658972.13999999</v>
      </c>
      <c r="W19" s="279">
        <f t="shared" si="1"/>
        <v>105483187.63</v>
      </c>
      <c r="X19" s="279">
        <f t="shared" si="1"/>
        <v>0</v>
      </c>
      <c r="Y19" s="279">
        <f t="shared" si="1"/>
        <v>0</v>
      </c>
      <c r="Z19" s="279">
        <f t="shared" si="1"/>
        <v>600000</v>
      </c>
      <c r="AA19" s="279">
        <f t="shared" si="1"/>
        <v>104883187.63</v>
      </c>
      <c r="AB19" s="281">
        <f t="shared" si="1"/>
        <v>547142159.76999998</v>
      </c>
      <c r="AC19" s="279">
        <f t="shared" si="1"/>
        <v>357540672</v>
      </c>
      <c r="AD19" s="270">
        <f t="shared" si="1"/>
        <v>218008778.04999998</v>
      </c>
      <c r="AE19" s="282">
        <f t="shared" si="1"/>
        <v>46117041.319999993</v>
      </c>
      <c r="AF19" s="282">
        <f t="shared" si="1"/>
        <v>13553301.649999999</v>
      </c>
      <c r="AG19" s="282">
        <f t="shared" si="1"/>
        <v>59670342.969999999</v>
      </c>
      <c r="AH19" s="282">
        <f t="shared" si="1"/>
        <v>277679121.01999998</v>
      </c>
      <c r="AI19" s="282">
        <f t="shared" si="1"/>
        <v>28916744.359999999</v>
      </c>
      <c r="AJ19" s="282">
        <f t="shared" si="1"/>
        <v>18875599.289999999</v>
      </c>
      <c r="AK19" s="282">
        <f t="shared" si="1"/>
        <v>10728996.42</v>
      </c>
      <c r="AL19" s="282">
        <f t="shared" si="1"/>
        <v>29604595.709999997</v>
      </c>
      <c r="AM19" s="282">
        <f t="shared" si="1"/>
        <v>58521340.07</v>
      </c>
      <c r="AN19" s="282">
        <f t="shared" si="1"/>
        <v>194733449.73000002</v>
      </c>
      <c r="AO19" s="282">
        <f t="shared" si="1"/>
        <v>16208248.949999999</v>
      </c>
      <c r="AP19" s="282">
        <f t="shared" si="1"/>
        <v>210941698.68000004</v>
      </c>
      <c r="AQ19" s="283">
        <f t="shared" si="1"/>
        <v>547142159.76999998</v>
      </c>
    </row>
    <row r="20" spans="1:43" s="193" customFormat="1" ht="13.5" customHeight="1" outlineLevel="2" x14ac:dyDescent="0.2">
      <c r="A20" s="254">
        <v>510</v>
      </c>
      <c r="B20" s="120" t="s">
        <v>1087</v>
      </c>
      <c r="C20" s="255" t="s">
        <v>1120</v>
      </c>
      <c r="D20" s="119" t="s">
        <v>1121</v>
      </c>
      <c r="E20" s="119" t="s">
        <v>1122</v>
      </c>
      <c r="F20" s="119" t="s">
        <v>1123</v>
      </c>
      <c r="G20" s="256">
        <v>1</v>
      </c>
      <c r="H20" s="257">
        <v>260627</v>
      </c>
      <c r="I20" s="257">
        <v>410.29012473765192</v>
      </c>
      <c r="J20" s="257">
        <v>68.683043353029419</v>
      </c>
      <c r="K20" s="257">
        <v>156296.47760000001</v>
      </c>
      <c r="L20" s="257">
        <v>5050.1264000000001</v>
      </c>
      <c r="M20" s="257">
        <v>895.87969999999996</v>
      </c>
      <c r="N20" s="257">
        <v>1262.8389999999999</v>
      </c>
      <c r="O20" s="257">
        <v>3505.1358054353336</v>
      </c>
      <c r="P20" s="257">
        <v>106932684.34999999</v>
      </c>
      <c r="Q20" s="257">
        <v>17900655.539999999</v>
      </c>
      <c r="R20" s="257">
        <v>547840379.88999999</v>
      </c>
      <c r="S20" s="257">
        <v>48481213.439999998</v>
      </c>
      <c r="T20" s="257">
        <v>8062917.2999999998</v>
      </c>
      <c r="U20" s="257">
        <v>15154068</v>
      </c>
      <c r="V20" s="259">
        <v>744371918.51999998</v>
      </c>
      <c r="W20" s="257">
        <v>86191693.800000012</v>
      </c>
      <c r="X20" s="257">
        <v>0</v>
      </c>
      <c r="Y20" s="257">
        <v>0</v>
      </c>
      <c r="Z20" s="257">
        <v>0</v>
      </c>
      <c r="AA20" s="257">
        <v>86191693.800000012</v>
      </c>
      <c r="AB20" s="260">
        <v>830563612.32000005</v>
      </c>
      <c r="AC20" s="257">
        <v>626051892</v>
      </c>
      <c r="AD20" s="257">
        <v>106932684.34999999</v>
      </c>
      <c r="AE20" s="284">
        <v>51799965.380000003</v>
      </c>
      <c r="AF20" s="284">
        <v>15223451.800000001</v>
      </c>
      <c r="AG20" s="284">
        <v>67023417.180000007</v>
      </c>
      <c r="AH20" s="284">
        <v>173956101.53</v>
      </c>
      <c r="AI20" s="284">
        <v>17900655.539999999</v>
      </c>
      <c r="AJ20" s="284">
        <v>12221504.810000001</v>
      </c>
      <c r="AK20" s="284">
        <v>6946771.8099999996</v>
      </c>
      <c r="AL20" s="284">
        <v>19168276.620000001</v>
      </c>
      <c r="AM20" s="284">
        <v>37068932.159999996</v>
      </c>
      <c r="AN20" s="284">
        <v>619538578.62999988</v>
      </c>
      <c r="AO20" s="284">
        <v>0</v>
      </c>
      <c r="AP20" s="284">
        <v>619538578.62999988</v>
      </c>
      <c r="AQ20" s="260">
        <v>830563612.31999993</v>
      </c>
    </row>
    <row r="21" spans="1:43" s="193" customFormat="1" ht="13.5" customHeight="1" outlineLevel="2" x14ac:dyDescent="0.2">
      <c r="A21" s="261">
        <v>511</v>
      </c>
      <c r="B21" s="262" t="s">
        <v>1087</v>
      </c>
      <c r="C21" s="255" t="s">
        <v>1120</v>
      </c>
      <c r="D21" s="255" t="s">
        <v>1121</v>
      </c>
      <c r="E21" s="255" t="s">
        <v>1124</v>
      </c>
      <c r="F21" s="255" t="s">
        <v>1125</v>
      </c>
      <c r="G21" s="263">
        <v>1</v>
      </c>
      <c r="H21" s="258">
        <v>50158</v>
      </c>
      <c r="I21" s="258">
        <v>611.66551078591658</v>
      </c>
      <c r="J21" s="258">
        <v>125.25055345049643</v>
      </c>
      <c r="K21" s="258">
        <v>4100.8014999999996</v>
      </c>
      <c r="L21" s="258">
        <v>91.808300000000003</v>
      </c>
      <c r="M21" s="258">
        <v>0.30209999999999998</v>
      </c>
      <c r="N21" s="258">
        <v>0</v>
      </c>
      <c r="O21" s="258">
        <v>3505.1358054353336</v>
      </c>
      <c r="P21" s="258">
        <v>30679918.690000001</v>
      </c>
      <c r="Q21" s="258">
        <v>6282317.2599999998</v>
      </c>
      <c r="R21" s="258">
        <v>14373866.17</v>
      </c>
      <c r="S21" s="258">
        <v>881359.68</v>
      </c>
      <c r="T21" s="258">
        <v>2718.9</v>
      </c>
      <c r="U21" s="258">
        <v>0</v>
      </c>
      <c r="V21" s="333">
        <v>52220180.700000003</v>
      </c>
      <c r="W21" s="258">
        <v>21937991.039999999</v>
      </c>
      <c r="X21" s="258">
        <v>0</v>
      </c>
      <c r="Y21" s="258">
        <v>0</v>
      </c>
      <c r="Z21" s="258">
        <v>0</v>
      </c>
      <c r="AA21" s="258">
        <v>21937991.039999999</v>
      </c>
      <c r="AB21" s="267">
        <v>74158171.739999995</v>
      </c>
      <c r="AC21" s="258">
        <v>40777095</v>
      </c>
      <c r="AD21" s="258">
        <v>30679918.690000001</v>
      </c>
      <c r="AE21" s="266">
        <v>8687619.5399999991</v>
      </c>
      <c r="AF21" s="266">
        <v>2553197.7999999998</v>
      </c>
      <c r="AG21" s="266">
        <v>11240817.34</v>
      </c>
      <c r="AH21" s="266">
        <v>41920736.030000001</v>
      </c>
      <c r="AI21" s="266">
        <v>6282317.2599999998</v>
      </c>
      <c r="AJ21" s="266">
        <v>1699558.3999999999</v>
      </c>
      <c r="AK21" s="266">
        <v>966038.51</v>
      </c>
      <c r="AL21" s="266">
        <v>2665596.91</v>
      </c>
      <c r="AM21" s="266">
        <v>8947914.1699999999</v>
      </c>
      <c r="AN21" s="266">
        <v>15257944.75</v>
      </c>
      <c r="AO21" s="266">
        <v>8031576.79</v>
      </c>
      <c r="AP21" s="266">
        <v>23289521.539999999</v>
      </c>
      <c r="AQ21" s="267">
        <v>74158171.74000001</v>
      </c>
    </row>
    <row r="22" spans="1:43" s="193" customFormat="1" ht="13.5" customHeight="1" outlineLevel="2" x14ac:dyDescent="0.2">
      <c r="A22" s="261">
        <v>512</v>
      </c>
      <c r="B22" s="262" t="s">
        <v>1087</v>
      </c>
      <c r="C22" s="255" t="s">
        <v>1120</v>
      </c>
      <c r="D22" s="255" t="s">
        <v>1121</v>
      </c>
      <c r="E22" s="255" t="s">
        <v>1126</v>
      </c>
      <c r="F22" s="255" t="s">
        <v>1127</v>
      </c>
      <c r="G22" s="263">
        <v>1</v>
      </c>
      <c r="H22" s="258">
        <v>48061</v>
      </c>
      <c r="I22" s="258">
        <v>618.08703106468863</v>
      </c>
      <c r="J22" s="258">
        <v>103.48070660140239</v>
      </c>
      <c r="K22" s="258">
        <v>2725.1689999999999</v>
      </c>
      <c r="L22" s="258">
        <v>94.353300000000004</v>
      </c>
      <c r="M22" s="258">
        <v>0.30209999999999998</v>
      </c>
      <c r="N22" s="258">
        <v>0</v>
      </c>
      <c r="O22" s="258">
        <v>3505.1358054353336</v>
      </c>
      <c r="P22" s="258">
        <v>29705880.800000001</v>
      </c>
      <c r="Q22" s="258">
        <v>4973386.24</v>
      </c>
      <c r="R22" s="258">
        <v>9552087.4399999995</v>
      </c>
      <c r="S22" s="258">
        <v>905791.68</v>
      </c>
      <c r="T22" s="258">
        <v>2718.9</v>
      </c>
      <c r="U22" s="258">
        <v>0</v>
      </c>
      <c r="V22" s="333">
        <v>45139865.059999995</v>
      </c>
      <c r="W22" s="258">
        <v>11386903.18</v>
      </c>
      <c r="X22" s="258">
        <v>0</v>
      </c>
      <c r="Y22" s="258">
        <v>0</v>
      </c>
      <c r="Z22" s="258">
        <v>0</v>
      </c>
      <c r="AA22" s="258">
        <v>11386903.18</v>
      </c>
      <c r="AB22" s="267">
        <v>56526768.240000002</v>
      </c>
      <c r="AC22" s="258">
        <v>36329542</v>
      </c>
      <c r="AD22" s="258">
        <v>29705880.800000001</v>
      </c>
      <c r="AE22" s="266">
        <v>4781347.8099999996</v>
      </c>
      <c r="AF22" s="266">
        <v>1405186.61</v>
      </c>
      <c r="AG22" s="266">
        <v>6186534.4199999999</v>
      </c>
      <c r="AH22" s="266">
        <v>35892415.219999999</v>
      </c>
      <c r="AI22" s="266">
        <v>4973386.24</v>
      </c>
      <c r="AJ22" s="266">
        <v>1714093.05</v>
      </c>
      <c r="AK22" s="266">
        <v>974300.1</v>
      </c>
      <c r="AL22" s="266">
        <v>2688393.15</v>
      </c>
      <c r="AM22" s="266">
        <v>7661779.3900000006</v>
      </c>
      <c r="AN22" s="266">
        <v>10460598.02</v>
      </c>
      <c r="AO22" s="266">
        <v>2511975.61</v>
      </c>
      <c r="AP22" s="266">
        <v>12972573.629999999</v>
      </c>
      <c r="AQ22" s="267">
        <v>56526768.239999995</v>
      </c>
    </row>
    <row r="23" spans="1:43" s="193" customFormat="1" ht="13.5" customHeight="1" outlineLevel="2" x14ac:dyDescent="0.2">
      <c r="A23" s="261">
        <v>513</v>
      </c>
      <c r="B23" s="262" t="s">
        <v>1087</v>
      </c>
      <c r="C23" s="255" t="s">
        <v>1120</v>
      </c>
      <c r="D23" s="255" t="s">
        <v>1121</v>
      </c>
      <c r="E23" s="255" t="s">
        <v>1128</v>
      </c>
      <c r="F23" s="255" t="s">
        <v>1129</v>
      </c>
      <c r="G23" s="263">
        <v>1</v>
      </c>
      <c r="H23" s="258">
        <v>81488</v>
      </c>
      <c r="I23" s="258">
        <v>534.35969161103469</v>
      </c>
      <c r="J23" s="258">
        <v>126.10174774163067</v>
      </c>
      <c r="K23" s="258">
        <v>28263.438200000001</v>
      </c>
      <c r="L23" s="258">
        <v>872.38509999999997</v>
      </c>
      <c r="M23" s="258">
        <v>50.693399999999997</v>
      </c>
      <c r="N23" s="258">
        <v>0</v>
      </c>
      <c r="O23" s="258">
        <v>3505.1358054353336</v>
      </c>
      <c r="P23" s="258">
        <v>43543902.549999997</v>
      </c>
      <c r="Q23" s="258">
        <v>10275779.220000001</v>
      </c>
      <c r="R23" s="258">
        <v>99067189.219999999</v>
      </c>
      <c r="S23" s="258">
        <v>8374896.96</v>
      </c>
      <c r="T23" s="258">
        <v>456240.6</v>
      </c>
      <c r="U23" s="258">
        <v>0</v>
      </c>
      <c r="V23" s="333">
        <v>161718008.55000001</v>
      </c>
      <c r="W23" s="258">
        <v>51305683.789999999</v>
      </c>
      <c r="X23" s="258">
        <v>0</v>
      </c>
      <c r="Y23" s="258">
        <v>0</v>
      </c>
      <c r="Z23" s="258">
        <v>0</v>
      </c>
      <c r="AA23" s="258">
        <v>51305683.789999999</v>
      </c>
      <c r="AB23" s="267">
        <v>213023692.34</v>
      </c>
      <c r="AC23" s="258">
        <v>130244319</v>
      </c>
      <c r="AD23" s="258">
        <v>43543902.549999997</v>
      </c>
      <c r="AE23" s="266">
        <v>9086282.8000000007</v>
      </c>
      <c r="AF23" s="266">
        <v>2670360.63</v>
      </c>
      <c r="AG23" s="266">
        <v>11756643.43</v>
      </c>
      <c r="AH23" s="266">
        <v>55300545.979999997</v>
      </c>
      <c r="AI23" s="266">
        <v>10275779.220000001</v>
      </c>
      <c r="AJ23" s="266">
        <v>974923.94</v>
      </c>
      <c r="AK23" s="266">
        <v>554152.23</v>
      </c>
      <c r="AL23" s="266">
        <v>1529076.17</v>
      </c>
      <c r="AM23" s="266">
        <v>11804855.390000001</v>
      </c>
      <c r="AN23" s="266">
        <v>107898326.77999999</v>
      </c>
      <c r="AO23" s="266">
        <v>38019964.189999998</v>
      </c>
      <c r="AP23" s="266">
        <v>145918290.96999997</v>
      </c>
      <c r="AQ23" s="267">
        <v>213023692.33999997</v>
      </c>
    </row>
    <row r="24" spans="1:43" s="193" customFormat="1" ht="13.5" customHeight="1" outlineLevel="2" x14ac:dyDescent="0.2">
      <c r="A24" s="261">
        <v>514</v>
      </c>
      <c r="B24" s="262" t="s">
        <v>1087</v>
      </c>
      <c r="C24" s="255" t="s">
        <v>1120</v>
      </c>
      <c r="D24" s="255" t="s">
        <v>1121</v>
      </c>
      <c r="E24" s="255" t="s">
        <v>1130</v>
      </c>
      <c r="F24" s="255" t="s">
        <v>1131</v>
      </c>
      <c r="G24" s="263">
        <v>1</v>
      </c>
      <c r="H24" s="258">
        <v>3920</v>
      </c>
      <c r="I24" s="258">
        <v>850.35391071428569</v>
      </c>
      <c r="J24" s="258">
        <v>403.78597448214288</v>
      </c>
      <c r="K24" s="258">
        <v>16.7532</v>
      </c>
      <c r="L24" s="258">
        <v>0.26019999999999999</v>
      </c>
      <c r="M24" s="258">
        <v>0</v>
      </c>
      <c r="N24" s="258">
        <v>0</v>
      </c>
      <c r="O24" s="258">
        <v>3505.1358054353336</v>
      </c>
      <c r="P24" s="258">
        <v>3333387.33</v>
      </c>
      <c r="Q24" s="258">
        <v>1582841.02</v>
      </c>
      <c r="R24" s="258">
        <v>58722.239999999998</v>
      </c>
      <c r="S24" s="258">
        <v>2497.92</v>
      </c>
      <c r="T24" s="258">
        <v>0</v>
      </c>
      <c r="U24" s="258">
        <v>0</v>
      </c>
      <c r="V24" s="333">
        <v>4977448.51</v>
      </c>
      <c r="W24" s="258">
        <v>5098499.8600000003</v>
      </c>
      <c r="X24" s="258">
        <v>5022551.49</v>
      </c>
      <c r="Y24" s="258">
        <v>0</v>
      </c>
      <c r="Z24" s="258">
        <v>0</v>
      </c>
      <c r="AA24" s="258">
        <v>75948.370000000112</v>
      </c>
      <c r="AB24" s="267">
        <v>10075948.369999999</v>
      </c>
      <c r="AC24" s="258">
        <v>10000000</v>
      </c>
      <c r="AD24" s="258">
        <v>3333387.33</v>
      </c>
      <c r="AE24" s="266">
        <v>3796779.95</v>
      </c>
      <c r="AF24" s="266">
        <v>1115832.72</v>
      </c>
      <c r="AG24" s="266">
        <v>4912612.67</v>
      </c>
      <c r="AH24" s="266">
        <v>8246000</v>
      </c>
      <c r="AI24" s="266">
        <v>1582841.02</v>
      </c>
      <c r="AJ24" s="266">
        <v>109129.28</v>
      </c>
      <c r="AK24" s="266">
        <v>62029.7</v>
      </c>
      <c r="AL24" s="266">
        <v>171158.97999999998</v>
      </c>
      <c r="AM24" s="266">
        <v>1754000</v>
      </c>
      <c r="AN24" s="266">
        <v>61220.159999999996</v>
      </c>
      <c r="AO24" s="266">
        <v>14728.21</v>
      </c>
      <c r="AP24" s="266">
        <v>75948.37</v>
      </c>
      <c r="AQ24" s="267">
        <v>10075948.369999999</v>
      </c>
    </row>
    <row r="25" spans="1:43" s="193" customFormat="1" ht="13.5" customHeight="1" outlineLevel="2" x14ac:dyDescent="0.2">
      <c r="A25" s="261">
        <v>515</v>
      </c>
      <c r="B25" s="262" t="s">
        <v>1087</v>
      </c>
      <c r="C25" s="255" t="s">
        <v>1120</v>
      </c>
      <c r="D25" s="255" t="s">
        <v>1121</v>
      </c>
      <c r="E25" s="255" t="s">
        <v>1132</v>
      </c>
      <c r="F25" s="255" t="s">
        <v>1133</v>
      </c>
      <c r="G25" s="263">
        <v>1</v>
      </c>
      <c r="H25" s="258">
        <v>35655</v>
      </c>
      <c r="I25" s="258">
        <v>665.23409283410456</v>
      </c>
      <c r="J25" s="258">
        <v>141.43678025438228</v>
      </c>
      <c r="K25" s="258">
        <v>3114.8816999999999</v>
      </c>
      <c r="L25" s="258">
        <v>54.424500000000002</v>
      </c>
      <c r="M25" s="258">
        <v>0.60419999999999996</v>
      </c>
      <c r="N25" s="258">
        <v>0</v>
      </c>
      <c r="O25" s="258">
        <v>3505.1358054353336</v>
      </c>
      <c r="P25" s="258">
        <v>23718921.579999998</v>
      </c>
      <c r="Q25" s="258">
        <v>5042928.4000000004</v>
      </c>
      <c r="R25" s="258">
        <v>10918083.380000001</v>
      </c>
      <c r="S25" s="258">
        <v>522475.2</v>
      </c>
      <c r="T25" s="258">
        <v>5437.8</v>
      </c>
      <c r="U25" s="258">
        <v>0</v>
      </c>
      <c r="V25" s="333">
        <v>40207846.359999999</v>
      </c>
      <c r="W25" s="258">
        <v>14923979.340000002</v>
      </c>
      <c r="X25" s="258">
        <v>0</v>
      </c>
      <c r="Y25" s="258">
        <v>0</v>
      </c>
      <c r="Z25" s="258">
        <v>0</v>
      </c>
      <c r="AA25" s="258">
        <v>14923979.340000002</v>
      </c>
      <c r="AB25" s="267">
        <v>55131825.700000003</v>
      </c>
      <c r="AC25" s="258">
        <v>30031346</v>
      </c>
      <c r="AD25" s="258">
        <v>23718921.579999998</v>
      </c>
      <c r="AE25" s="266">
        <v>6412849.2999999998</v>
      </c>
      <c r="AF25" s="266">
        <v>1884667.32</v>
      </c>
      <c r="AG25" s="266">
        <v>8297516.6200000001</v>
      </c>
      <c r="AH25" s="266">
        <v>32016438.199999999</v>
      </c>
      <c r="AI25" s="266">
        <v>5042928.4000000004</v>
      </c>
      <c r="AJ25" s="266">
        <v>1142527.25</v>
      </c>
      <c r="AK25" s="266">
        <v>649418.89</v>
      </c>
      <c r="AL25" s="266">
        <v>1791946.1400000001</v>
      </c>
      <c r="AM25" s="266">
        <v>6834874.540000001</v>
      </c>
      <c r="AN25" s="266">
        <v>11445996.380000001</v>
      </c>
      <c r="AO25" s="266">
        <v>4834516.58</v>
      </c>
      <c r="AP25" s="266">
        <v>16280512.960000001</v>
      </c>
      <c r="AQ25" s="267">
        <v>55131825.700000003</v>
      </c>
    </row>
    <row r="26" spans="1:43" s="193" customFormat="1" ht="13.5" customHeight="1" outlineLevel="2" x14ac:dyDescent="0.2">
      <c r="A26" s="261">
        <v>516</v>
      </c>
      <c r="B26" s="262" t="s">
        <v>1087</v>
      </c>
      <c r="C26" s="255" t="s">
        <v>1120</v>
      </c>
      <c r="D26" s="255" t="s">
        <v>1121</v>
      </c>
      <c r="E26" s="255" t="s">
        <v>1134</v>
      </c>
      <c r="F26" s="255" t="s">
        <v>1135</v>
      </c>
      <c r="G26" s="263">
        <v>1</v>
      </c>
      <c r="H26" s="258">
        <v>89783</v>
      </c>
      <c r="I26" s="258">
        <v>522.30826815766909</v>
      </c>
      <c r="J26" s="258">
        <v>106.02278972600605</v>
      </c>
      <c r="K26" s="258">
        <v>14426.2459</v>
      </c>
      <c r="L26" s="258">
        <v>252.42670000000001</v>
      </c>
      <c r="M26" s="258">
        <v>7.3524000000000003</v>
      </c>
      <c r="N26" s="258">
        <v>0</v>
      </c>
      <c r="O26" s="258">
        <v>3505.1358054353336</v>
      </c>
      <c r="P26" s="258">
        <v>46894403.240000002</v>
      </c>
      <c r="Q26" s="258">
        <v>9519044.1300000008</v>
      </c>
      <c r="R26" s="258">
        <v>50565951.039999999</v>
      </c>
      <c r="S26" s="258">
        <v>2423296.3199999998</v>
      </c>
      <c r="T26" s="258">
        <v>66171.600000000006</v>
      </c>
      <c r="U26" s="258">
        <v>0</v>
      </c>
      <c r="V26" s="333">
        <v>109468866.32999998</v>
      </c>
      <c r="W26" s="258">
        <v>45779728.030000001</v>
      </c>
      <c r="X26" s="258">
        <v>0</v>
      </c>
      <c r="Y26" s="258">
        <v>0</v>
      </c>
      <c r="Z26" s="258">
        <v>0</v>
      </c>
      <c r="AA26" s="258">
        <v>45779728.030000001</v>
      </c>
      <c r="AB26" s="267">
        <v>155248594.36000001</v>
      </c>
      <c r="AC26" s="258">
        <v>91798695</v>
      </c>
      <c r="AD26" s="258">
        <v>46894403.240000002</v>
      </c>
      <c r="AE26" s="266">
        <v>16357479.82</v>
      </c>
      <c r="AF26" s="266">
        <v>4807287.1100000003</v>
      </c>
      <c r="AG26" s="266">
        <v>21164766.93</v>
      </c>
      <c r="AH26" s="266">
        <v>68059170.170000002</v>
      </c>
      <c r="AI26" s="266">
        <v>9519044.1300000008</v>
      </c>
      <c r="AJ26" s="266">
        <v>3193122.99</v>
      </c>
      <c r="AK26" s="266">
        <v>1814989</v>
      </c>
      <c r="AL26" s="266">
        <v>5008111.99</v>
      </c>
      <c r="AM26" s="266">
        <v>14527156.120000001</v>
      </c>
      <c r="AN26" s="266">
        <v>53055418.960000001</v>
      </c>
      <c r="AO26" s="266">
        <v>19606849.109999999</v>
      </c>
      <c r="AP26" s="266">
        <v>72662268.069999993</v>
      </c>
      <c r="AQ26" s="267">
        <v>155248594.36000001</v>
      </c>
    </row>
    <row r="27" spans="1:43" s="193" customFormat="1" ht="13.5" customHeight="1" outlineLevel="2" x14ac:dyDescent="0.2">
      <c r="A27" s="261">
        <v>517</v>
      </c>
      <c r="B27" s="262" t="s">
        <v>1087</v>
      </c>
      <c r="C27" s="255" t="s">
        <v>1120</v>
      </c>
      <c r="D27" s="255" t="s">
        <v>1121</v>
      </c>
      <c r="E27" s="255" t="s">
        <v>1136</v>
      </c>
      <c r="F27" s="255" t="s">
        <v>1137</v>
      </c>
      <c r="G27" s="263">
        <v>1</v>
      </c>
      <c r="H27" s="258">
        <v>24417</v>
      </c>
      <c r="I27" s="258">
        <v>717.13980669205887</v>
      </c>
      <c r="J27" s="258">
        <v>167.03583609657204</v>
      </c>
      <c r="K27" s="258">
        <v>1622.3584000000001</v>
      </c>
      <c r="L27" s="258">
        <v>30.766100000000002</v>
      </c>
      <c r="M27" s="258">
        <v>0</v>
      </c>
      <c r="N27" s="258">
        <v>0</v>
      </c>
      <c r="O27" s="258">
        <v>3505.1358054353336</v>
      </c>
      <c r="P27" s="258">
        <v>17510402.66</v>
      </c>
      <c r="Q27" s="258">
        <v>4078514.01</v>
      </c>
      <c r="R27" s="258">
        <v>5686586.5199999996</v>
      </c>
      <c r="S27" s="258">
        <v>295354.56</v>
      </c>
      <c r="T27" s="258">
        <v>0</v>
      </c>
      <c r="U27" s="258">
        <v>0</v>
      </c>
      <c r="V27" s="333">
        <v>27570857.75</v>
      </c>
      <c r="W27" s="258">
        <v>8955242.8099999987</v>
      </c>
      <c r="X27" s="258">
        <v>0</v>
      </c>
      <c r="Y27" s="258">
        <v>0</v>
      </c>
      <c r="Z27" s="258">
        <v>300000</v>
      </c>
      <c r="AA27" s="258">
        <v>8655242.8099999987</v>
      </c>
      <c r="AB27" s="267">
        <v>36526100.560000002</v>
      </c>
      <c r="AC27" s="258">
        <v>19905980</v>
      </c>
      <c r="AD27" s="258">
        <v>17510402.66</v>
      </c>
      <c r="AE27" s="266">
        <v>4463429.0599999996</v>
      </c>
      <c r="AF27" s="266">
        <v>1311753.72</v>
      </c>
      <c r="AG27" s="266">
        <v>5775182.7799999993</v>
      </c>
      <c r="AH27" s="266">
        <v>23285585.439999998</v>
      </c>
      <c r="AI27" s="266">
        <v>4078514.01</v>
      </c>
      <c r="AJ27" s="266">
        <v>568180.22</v>
      </c>
      <c r="AK27" s="266">
        <v>322956.82</v>
      </c>
      <c r="AL27" s="266">
        <v>891137.04</v>
      </c>
      <c r="AM27" s="266">
        <v>4969651.05</v>
      </c>
      <c r="AN27" s="266">
        <v>5981941.0799999991</v>
      </c>
      <c r="AO27" s="266">
        <v>2288922.9900000002</v>
      </c>
      <c r="AP27" s="266">
        <v>8270864.0699999994</v>
      </c>
      <c r="AQ27" s="267">
        <v>36526100.559999995</v>
      </c>
    </row>
    <row r="28" spans="1:43" s="193" customFormat="1" ht="13.5" customHeight="1" outlineLevel="2" x14ac:dyDescent="0.2">
      <c r="A28" s="261">
        <v>518</v>
      </c>
      <c r="B28" s="262" t="s">
        <v>1087</v>
      </c>
      <c r="C28" s="255" t="s">
        <v>1120</v>
      </c>
      <c r="D28" s="255" t="s">
        <v>1121</v>
      </c>
      <c r="E28" s="255" t="s">
        <v>1138</v>
      </c>
      <c r="F28" s="255" t="s">
        <v>1139</v>
      </c>
      <c r="G28" s="263">
        <v>1</v>
      </c>
      <c r="H28" s="258">
        <v>29145</v>
      </c>
      <c r="I28" s="258">
        <v>697.36606450506088</v>
      </c>
      <c r="J28" s="258">
        <v>186.32071881866528</v>
      </c>
      <c r="K28" s="258">
        <v>1801.9368999999999</v>
      </c>
      <c r="L28" s="258">
        <v>23.720400000000001</v>
      </c>
      <c r="M28" s="258">
        <v>0</v>
      </c>
      <c r="N28" s="258">
        <v>0</v>
      </c>
      <c r="O28" s="258">
        <v>3505.1358054353336</v>
      </c>
      <c r="P28" s="258">
        <v>20324733.949999999</v>
      </c>
      <c r="Q28" s="258">
        <v>5430317.3499999996</v>
      </c>
      <c r="R28" s="258">
        <v>6316033.5499999998</v>
      </c>
      <c r="S28" s="258">
        <v>227715.84</v>
      </c>
      <c r="T28" s="258">
        <v>0</v>
      </c>
      <c r="U28" s="258">
        <v>0</v>
      </c>
      <c r="V28" s="333">
        <v>32298800.689999998</v>
      </c>
      <c r="W28" s="258">
        <v>16882800.660000004</v>
      </c>
      <c r="X28" s="258">
        <v>0</v>
      </c>
      <c r="Y28" s="258">
        <v>0</v>
      </c>
      <c r="Z28" s="258">
        <v>200000</v>
      </c>
      <c r="AA28" s="258">
        <v>16682800.660000004</v>
      </c>
      <c r="AB28" s="267">
        <v>49181601.350000001</v>
      </c>
      <c r="AC28" s="258">
        <v>22659025</v>
      </c>
      <c r="AD28" s="258">
        <v>20324733.949999999</v>
      </c>
      <c r="AE28" s="266">
        <v>7816300.9299999997</v>
      </c>
      <c r="AF28" s="266">
        <v>2297126.64</v>
      </c>
      <c r="AG28" s="266">
        <v>10113427.57</v>
      </c>
      <c r="AH28" s="266">
        <v>30438161.52</v>
      </c>
      <c r="AI28" s="266">
        <v>5430317.3499999996</v>
      </c>
      <c r="AJ28" s="266">
        <v>680094.4</v>
      </c>
      <c r="AK28" s="266">
        <v>386569.46</v>
      </c>
      <c r="AL28" s="266">
        <v>1066663.8600000001</v>
      </c>
      <c r="AM28" s="266">
        <v>6496981.21</v>
      </c>
      <c r="AN28" s="266">
        <v>6543749.3899999997</v>
      </c>
      <c r="AO28" s="266">
        <v>5702709.2300000004</v>
      </c>
      <c r="AP28" s="266">
        <v>12246458.620000001</v>
      </c>
      <c r="AQ28" s="267">
        <v>49181601.349999994</v>
      </c>
    </row>
    <row r="29" spans="1:43" s="193" customFormat="1" ht="13.5" customHeight="1" outlineLevel="2" x14ac:dyDescent="0.2">
      <c r="A29" s="261">
        <v>519</v>
      </c>
      <c r="B29" s="262" t="s">
        <v>1087</v>
      </c>
      <c r="C29" s="255" t="s">
        <v>1120</v>
      </c>
      <c r="D29" s="255" t="s">
        <v>1121</v>
      </c>
      <c r="E29" s="255" t="s">
        <v>1140</v>
      </c>
      <c r="F29" s="255" t="s">
        <v>1141</v>
      </c>
      <c r="G29" s="263">
        <v>1</v>
      </c>
      <c r="H29" s="258">
        <v>35092</v>
      </c>
      <c r="I29" s="258">
        <v>667.72119086971395</v>
      </c>
      <c r="J29" s="258">
        <v>182.09870283739883</v>
      </c>
      <c r="K29" s="258">
        <v>2446.4560000000001</v>
      </c>
      <c r="L29" s="258">
        <v>41.3307</v>
      </c>
      <c r="M29" s="258">
        <v>0.30209999999999998</v>
      </c>
      <c r="N29" s="258">
        <v>0</v>
      </c>
      <c r="O29" s="258">
        <v>3505.1358054353336</v>
      </c>
      <c r="P29" s="258">
        <v>23431672.030000001</v>
      </c>
      <c r="Q29" s="258">
        <v>6390207.6799999997</v>
      </c>
      <c r="R29" s="258">
        <v>8575160.5199999996</v>
      </c>
      <c r="S29" s="258">
        <v>396774.72</v>
      </c>
      <c r="T29" s="258">
        <v>2718.9</v>
      </c>
      <c r="U29" s="258">
        <v>0</v>
      </c>
      <c r="V29" s="333">
        <v>38796533.850000001</v>
      </c>
      <c r="W29" s="258">
        <v>8258615.5099999998</v>
      </c>
      <c r="X29" s="258">
        <v>0</v>
      </c>
      <c r="Y29" s="258">
        <v>0</v>
      </c>
      <c r="Z29" s="258">
        <v>0</v>
      </c>
      <c r="AA29" s="258">
        <v>8258615.5099999998</v>
      </c>
      <c r="AB29" s="267">
        <v>47055149.359999999</v>
      </c>
      <c r="AC29" s="258">
        <v>28562271</v>
      </c>
      <c r="AD29" s="258">
        <v>23431672.030000001</v>
      </c>
      <c r="AE29" s="266">
        <v>3900220.25</v>
      </c>
      <c r="AF29" s="266">
        <v>1146232.71</v>
      </c>
      <c r="AG29" s="266">
        <v>5046452.96</v>
      </c>
      <c r="AH29" s="266">
        <v>28478124.990000002</v>
      </c>
      <c r="AI29" s="266">
        <v>6390207.6799999997</v>
      </c>
      <c r="AJ29" s="266">
        <v>0</v>
      </c>
      <c r="AK29" s="266">
        <v>0</v>
      </c>
      <c r="AL29" s="266">
        <v>0</v>
      </c>
      <c r="AM29" s="266">
        <v>6390207.6799999997</v>
      </c>
      <c r="AN29" s="266">
        <v>8974654.1400000006</v>
      </c>
      <c r="AO29" s="266">
        <v>3212162.55</v>
      </c>
      <c r="AP29" s="266">
        <v>12186816.690000001</v>
      </c>
      <c r="AQ29" s="267">
        <v>47055149.359999999</v>
      </c>
    </row>
    <row r="30" spans="1:43" s="193" customFormat="1" ht="13.5" customHeight="1" outlineLevel="2" x14ac:dyDescent="0.2">
      <c r="A30" s="261">
        <v>520</v>
      </c>
      <c r="B30" s="262" t="s">
        <v>1087</v>
      </c>
      <c r="C30" s="255" t="s">
        <v>1120</v>
      </c>
      <c r="D30" s="255" t="s">
        <v>1121</v>
      </c>
      <c r="E30" s="255" t="s">
        <v>1142</v>
      </c>
      <c r="F30" s="255" t="s">
        <v>1143</v>
      </c>
      <c r="G30" s="263">
        <v>1</v>
      </c>
      <c r="H30" s="258">
        <v>42085</v>
      </c>
      <c r="I30" s="258">
        <v>639.44249899013903</v>
      </c>
      <c r="J30" s="258">
        <v>158.69170963454911</v>
      </c>
      <c r="K30" s="258">
        <v>4316.0176000000001</v>
      </c>
      <c r="L30" s="258">
        <v>219.4384</v>
      </c>
      <c r="M30" s="258">
        <v>0</v>
      </c>
      <c r="N30" s="258">
        <v>0</v>
      </c>
      <c r="O30" s="258">
        <v>3505.1358054353336</v>
      </c>
      <c r="P30" s="258">
        <v>26910937.57</v>
      </c>
      <c r="Q30" s="258">
        <v>6678540.5999999996</v>
      </c>
      <c r="R30" s="258">
        <v>15128227.83</v>
      </c>
      <c r="S30" s="258">
        <v>2106608.6400000001</v>
      </c>
      <c r="T30" s="258">
        <v>0</v>
      </c>
      <c r="U30" s="258">
        <v>0</v>
      </c>
      <c r="V30" s="333">
        <v>50824314.640000001</v>
      </c>
      <c r="W30" s="258">
        <v>15768712.850000001</v>
      </c>
      <c r="X30" s="258">
        <v>0</v>
      </c>
      <c r="Y30" s="258">
        <v>0</v>
      </c>
      <c r="Z30" s="258">
        <v>0</v>
      </c>
      <c r="AA30" s="258">
        <v>15768712.850000001</v>
      </c>
      <c r="AB30" s="267">
        <v>66593027.490000002</v>
      </c>
      <c r="AC30" s="258">
        <v>39700942</v>
      </c>
      <c r="AD30" s="258">
        <v>26910937.57</v>
      </c>
      <c r="AE30" s="266">
        <v>6982741.4299999997</v>
      </c>
      <c r="AF30" s="266">
        <v>2052152.48</v>
      </c>
      <c r="AG30" s="266">
        <v>9034893.9100000001</v>
      </c>
      <c r="AH30" s="266">
        <v>35945831.480000004</v>
      </c>
      <c r="AI30" s="266">
        <v>6678540.5999999996</v>
      </c>
      <c r="AJ30" s="266">
        <v>633379.66</v>
      </c>
      <c r="AK30" s="266">
        <v>360016.55</v>
      </c>
      <c r="AL30" s="266">
        <v>993396.21</v>
      </c>
      <c r="AM30" s="266">
        <v>7671936.8099999996</v>
      </c>
      <c r="AN30" s="266">
        <v>17234836.469999999</v>
      </c>
      <c r="AO30" s="266">
        <v>5740422.7300000004</v>
      </c>
      <c r="AP30" s="266">
        <v>22975259.199999999</v>
      </c>
      <c r="AQ30" s="267">
        <v>66593027.49000001</v>
      </c>
    </row>
    <row r="31" spans="1:43" s="193" customFormat="1" ht="13.5" customHeight="1" outlineLevel="2" x14ac:dyDescent="0.2">
      <c r="A31" s="261">
        <v>521</v>
      </c>
      <c r="B31" s="262" t="s">
        <v>1087</v>
      </c>
      <c r="C31" s="255" t="s">
        <v>1120</v>
      </c>
      <c r="D31" s="255" t="s">
        <v>1121</v>
      </c>
      <c r="E31" s="255" t="s">
        <v>1144</v>
      </c>
      <c r="F31" s="255" t="s">
        <v>1145</v>
      </c>
      <c r="G31" s="263">
        <v>1</v>
      </c>
      <c r="H31" s="258">
        <v>84895</v>
      </c>
      <c r="I31" s="258">
        <v>529.12481936509801</v>
      </c>
      <c r="J31" s="258">
        <v>111.58465645762413</v>
      </c>
      <c r="K31" s="258">
        <v>11578.6024</v>
      </c>
      <c r="L31" s="258">
        <v>226.9092</v>
      </c>
      <c r="M31" s="258">
        <v>3.6642999999999999</v>
      </c>
      <c r="N31" s="258">
        <v>0</v>
      </c>
      <c r="O31" s="258">
        <v>3505.1358054353336</v>
      </c>
      <c r="P31" s="258">
        <v>44920051.539999999</v>
      </c>
      <c r="Q31" s="258">
        <v>9472979.4100000001</v>
      </c>
      <c r="R31" s="258">
        <v>40584573.850000001</v>
      </c>
      <c r="S31" s="258">
        <v>2178328.3199999998</v>
      </c>
      <c r="T31" s="258">
        <v>32978.699999999997</v>
      </c>
      <c r="U31" s="258">
        <v>0</v>
      </c>
      <c r="V31" s="333">
        <v>97188911.820000008</v>
      </c>
      <c r="W31" s="258">
        <v>32447894.409999996</v>
      </c>
      <c r="X31" s="258">
        <v>0</v>
      </c>
      <c r="Y31" s="258">
        <v>0</v>
      </c>
      <c r="Z31" s="258">
        <v>0</v>
      </c>
      <c r="AA31" s="258">
        <v>32447894.409999996</v>
      </c>
      <c r="AB31" s="267">
        <v>129636806.23</v>
      </c>
      <c r="AC31" s="258">
        <v>82077123</v>
      </c>
      <c r="AD31" s="258">
        <v>44920051.539999999</v>
      </c>
      <c r="AE31" s="266">
        <v>12637363.609999999</v>
      </c>
      <c r="AF31" s="266">
        <v>3713985.03</v>
      </c>
      <c r="AG31" s="266">
        <v>16351348.639999999</v>
      </c>
      <c r="AH31" s="266">
        <v>61271400.18</v>
      </c>
      <c r="AI31" s="266">
        <v>9472979.4100000001</v>
      </c>
      <c r="AJ31" s="266">
        <v>2298582.19</v>
      </c>
      <c r="AK31" s="266">
        <v>1306527</v>
      </c>
      <c r="AL31" s="266">
        <v>3605109.19</v>
      </c>
      <c r="AM31" s="266">
        <v>13078088.6</v>
      </c>
      <c r="AN31" s="266">
        <v>42795880.870000005</v>
      </c>
      <c r="AO31" s="266">
        <v>12491436.58</v>
      </c>
      <c r="AP31" s="266">
        <v>55287317.450000003</v>
      </c>
      <c r="AQ31" s="267">
        <v>129636806.23</v>
      </c>
    </row>
    <row r="32" spans="1:43" s="193" customFormat="1" ht="13.5" customHeight="1" outlineLevel="2" x14ac:dyDescent="0.2">
      <c r="A32" s="261">
        <v>522</v>
      </c>
      <c r="B32" s="262" t="s">
        <v>1087</v>
      </c>
      <c r="C32" s="255" t="s">
        <v>1120</v>
      </c>
      <c r="D32" s="255" t="s">
        <v>1121</v>
      </c>
      <c r="E32" s="255" t="s">
        <v>1146</v>
      </c>
      <c r="F32" s="255" t="s">
        <v>1147</v>
      </c>
      <c r="G32" s="263">
        <v>1</v>
      </c>
      <c r="H32" s="258">
        <v>46566</v>
      </c>
      <c r="I32" s="258">
        <v>622.91537366318767</v>
      </c>
      <c r="J32" s="258">
        <v>160.93000880406305</v>
      </c>
      <c r="K32" s="258">
        <v>3879.5113999999999</v>
      </c>
      <c r="L32" s="258">
        <v>91.843400000000003</v>
      </c>
      <c r="M32" s="258">
        <v>0.30209999999999998</v>
      </c>
      <c r="N32" s="258">
        <v>0</v>
      </c>
      <c r="O32" s="258">
        <v>3505.1358054353336</v>
      </c>
      <c r="P32" s="258">
        <v>29006677.289999999</v>
      </c>
      <c r="Q32" s="258">
        <v>7493866.79</v>
      </c>
      <c r="R32" s="258">
        <v>13598214.32</v>
      </c>
      <c r="S32" s="258">
        <v>881696.64</v>
      </c>
      <c r="T32" s="258">
        <v>2718.9</v>
      </c>
      <c r="U32" s="258">
        <v>0</v>
      </c>
      <c r="V32" s="333">
        <v>50983173.939999998</v>
      </c>
      <c r="W32" s="258">
        <v>16189431.709999997</v>
      </c>
      <c r="X32" s="258">
        <v>0</v>
      </c>
      <c r="Y32" s="258">
        <v>0</v>
      </c>
      <c r="Z32" s="258">
        <v>0</v>
      </c>
      <c r="AA32" s="258">
        <v>16189431.709999997</v>
      </c>
      <c r="AB32" s="267">
        <v>67172605.650000006</v>
      </c>
      <c r="AC32" s="258">
        <v>39875263</v>
      </c>
      <c r="AD32" s="258">
        <v>29006677.289999999</v>
      </c>
      <c r="AE32" s="266">
        <v>8572931.7699999996</v>
      </c>
      <c r="AF32" s="266">
        <v>2519492.29</v>
      </c>
      <c r="AG32" s="266">
        <v>11092424.059999999</v>
      </c>
      <c r="AH32" s="266">
        <v>40099101.349999994</v>
      </c>
      <c r="AI32" s="266">
        <v>7493866.79</v>
      </c>
      <c r="AJ32" s="266">
        <v>679725.52</v>
      </c>
      <c r="AK32" s="266">
        <v>386359.79</v>
      </c>
      <c r="AL32" s="266">
        <v>1066085.31</v>
      </c>
      <c r="AM32" s="266">
        <v>8559952.0999999996</v>
      </c>
      <c r="AN32" s="266">
        <v>14482629.860000001</v>
      </c>
      <c r="AO32" s="266">
        <v>4030922.34</v>
      </c>
      <c r="AP32" s="266">
        <v>18513552.200000003</v>
      </c>
      <c r="AQ32" s="267">
        <v>67172605.650000006</v>
      </c>
    </row>
    <row r="33" spans="1:43" s="193" customFormat="1" ht="13.5" customHeight="1" outlineLevel="2" x14ac:dyDescent="0.2">
      <c r="A33" s="261">
        <v>523</v>
      </c>
      <c r="B33" s="262" t="s">
        <v>1087</v>
      </c>
      <c r="C33" s="255" t="s">
        <v>1120</v>
      </c>
      <c r="D33" s="255" t="s">
        <v>1121</v>
      </c>
      <c r="E33" s="255" t="s">
        <v>1148</v>
      </c>
      <c r="F33" s="255" t="s">
        <v>1149</v>
      </c>
      <c r="G33" s="263">
        <v>1</v>
      </c>
      <c r="H33" s="258">
        <v>86888</v>
      </c>
      <c r="I33" s="258">
        <v>526.25288106527944</v>
      </c>
      <c r="J33" s="258">
        <v>106.57985026666513</v>
      </c>
      <c r="K33" s="258">
        <v>7809.3141999999998</v>
      </c>
      <c r="L33" s="258">
        <v>195.48150000000001</v>
      </c>
      <c r="M33" s="258">
        <v>11.9985</v>
      </c>
      <c r="N33" s="258">
        <v>0</v>
      </c>
      <c r="O33" s="258">
        <v>3505.1358054353336</v>
      </c>
      <c r="P33" s="258">
        <v>45725060.329999998</v>
      </c>
      <c r="Q33" s="258">
        <v>9260510.0299999993</v>
      </c>
      <c r="R33" s="258">
        <v>27372706.82</v>
      </c>
      <c r="S33" s="258">
        <v>1876622.4</v>
      </c>
      <c r="T33" s="258">
        <v>107986.5</v>
      </c>
      <c r="U33" s="258">
        <v>0</v>
      </c>
      <c r="V33" s="333">
        <v>84342886.080000013</v>
      </c>
      <c r="W33" s="258">
        <v>29307322.5</v>
      </c>
      <c r="X33" s="258">
        <v>0</v>
      </c>
      <c r="Y33" s="258">
        <v>0</v>
      </c>
      <c r="Z33" s="258">
        <v>0</v>
      </c>
      <c r="AA33" s="258">
        <v>29307322.5</v>
      </c>
      <c r="AB33" s="267">
        <v>113650208.58</v>
      </c>
      <c r="AC33" s="258">
        <v>73917559</v>
      </c>
      <c r="AD33" s="258">
        <v>45725060.329999998</v>
      </c>
      <c r="AE33" s="266">
        <v>12884893.5</v>
      </c>
      <c r="AF33" s="266">
        <v>3786731.39</v>
      </c>
      <c r="AG33" s="266">
        <v>16671624.890000001</v>
      </c>
      <c r="AH33" s="266">
        <v>62396685.219999999</v>
      </c>
      <c r="AI33" s="266">
        <v>9260510.0299999993</v>
      </c>
      <c r="AJ33" s="266">
        <v>2589349.8199999998</v>
      </c>
      <c r="AK33" s="266">
        <v>1471800.95</v>
      </c>
      <c r="AL33" s="266">
        <v>4061150.7699999996</v>
      </c>
      <c r="AM33" s="266">
        <v>13321660.799999999</v>
      </c>
      <c r="AN33" s="266">
        <v>29357315.719999999</v>
      </c>
      <c r="AO33" s="266">
        <v>8574546.8399999999</v>
      </c>
      <c r="AP33" s="266">
        <v>37931862.560000002</v>
      </c>
      <c r="AQ33" s="267">
        <v>113650208.58</v>
      </c>
    </row>
    <row r="34" spans="1:43" s="193" customFormat="1" ht="13.5" customHeight="1" outlineLevel="2" x14ac:dyDescent="0.2">
      <c r="A34" s="261">
        <v>524</v>
      </c>
      <c r="B34" s="262" t="s">
        <v>1087</v>
      </c>
      <c r="C34" s="255" t="s">
        <v>1120</v>
      </c>
      <c r="D34" s="255" t="s">
        <v>1121</v>
      </c>
      <c r="E34" s="255" t="s">
        <v>1150</v>
      </c>
      <c r="F34" s="255" t="s">
        <v>1151</v>
      </c>
      <c r="G34" s="263">
        <v>1</v>
      </c>
      <c r="H34" s="258">
        <v>22098</v>
      </c>
      <c r="I34" s="258">
        <v>729.93135849398141</v>
      </c>
      <c r="J34" s="258">
        <v>139.55306181419132</v>
      </c>
      <c r="K34" s="258">
        <v>2205.1156000000001</v>
      </c>
      <c r="L34" s="258">
        <v>9.0596999999999994</v>
      </c>
      <c r="M34" s="258">
        <v>0</v>
      </c>
      <c r="N34" s="258">
        <v>0</v>
      </c>
      <c r="O34" s="258">
        <v>3505.1358054353336</v>
      </c>
      <c r="P34" s="258">
        <v>16130023.16</v>
      </c>
      <c r="Q34" s="258">
        <v>3083843.56</v>
      </c>
      <c r="R34" s="258">
        <v>7729229.6399999997</v>
      </c>
      <c r="S34" s="258">
        <v>86973.119999999995</v>
      </c>
      <c r="T34" s="258">
        <v>0</v>
      </c>
      <c r="U34" s="258">
        <v>0</v>
      </c>
      <c r="V34" s="333">
        <v>27030069.48</v>
      </c>
      <c r="W34" s="258">
        <v>15609507.43</v>
      </c>
      <c r="X34" s="258">
        <v>0</v>
      </c>
      <c r="Y34" s="258">
        <v>0</v>
      </c>
      <c r="Z34" s="258">
        <v>200000</v>
      </c>
      <c r="AA34" s="258">
        <v>15409507.43</v>
      </c>
      <c r="AB34" s="267">
        <v>42639576.909999996</v>
      </c>
      <c r="AC34" s="258">
        <v>18558102</v>
      </c>
      <c r="AD34" s="258">
        <v>16130023.16</v>
      </c>
      <c r="AE34" s="266">
        <v>5954078.6600000001</v>
      </c>
      <c r="AF34" s="266">
        <v>1749839.58</v>
      </c>
      <c r="AG34" s="266">
        <v>7703918.2400000002</v>
      </c>
      <c r="AH34" s="266">
        <v>23833941.399999999</v>
      </c>
      <c r="AI34" s="266">
        <v>3083843.56</v>
      </c>
      <c r="AJ34" s="266">
        <v>1278057.47</v>
      </c>
      <c r="AK34" s="266">
        <v>726455.03</v>
      </c>
      <c r="AL34" s="266">
        <v>2004512.5</v>
      </c>
      <c r="AM34" s="266">
        <v>5088356.0600000005</v>
      </c>
      <c r="AN34" s="266">
        <v>7816202.7599999998</v>
      </c>
      <c r="AO34" s="266">
        <v>5901076.6900000004</v>
      </c>
      <c r="AP34" s="266">
        <v>13717279.449999999</v>
      </c>
      <c r="AQ34" s="267">
        <v>42639576.909999996</v>
      </c>
    </row>
    <row r="35" spans="1:43" s="193" customFormat="1" ht="13.5" customHeight="1" outlineLevel="2" x14ac:dyDescent="0.2">
      <c r="A35" s="261">
        <v>525</v>
      </c>
      <c r="B35" s="262" t="s">
        <v>1087</v>
      </c>
      <c r="C35" s="255" t="s">
        <v>1120</v>
      </c>
      <c r="D35" s="255" t="s">
        <v>1121</v>
      </c>
      <c r="E35" s="255" t="s">
        <v>1152</v>
      </c>
      <c r="F35" s="255" t="s">
        <v>1153</v>
      </c>
      <c r="G35" s="263">
        <v>1</v>
      </c>
      <c r="H35" s="258">
        <v>20546</v>
      </c>
      <c r="I35" s="258">
        <v>740.10506521950742</v>
      </c>
      <c r="J35" s="258">
        <v>152.50788620510073</v>
      </c>
      <c r="K35" s="258">
        <v>1660.2388000000001</v>
      </c>
      <c r="L35" s="258">
        <v>37.309699999999999</v>
      </c>
      <c r="M35" s="258">
        <v>0</v>
      </c>
      <c r="N35" s="258">
        <v>0</v>
      </c>
      <c r="O35" s="258">
        <v>3505.1358054353336</v>
      </c>
      <c r="P35" s="258">
        <v>15206198.67</v>
      </c>
      <c r="Q35" s="258">
        <v>3133427.03</v>
      </c>
      <c r="R35" s="258">
        <v>5819362.46</v>
      </c>
      <c r="S35" s="258">
        <v>358173.12</v>
      </c>
      <c r="T35" s="258">
        <v>0</v>
      </c>
      <c r="U35" s="258">
        <v>0</v>
      </c>
      <c r="V35" s="333">
        <v>24517161.280000001</v>
      </c>
      <c r="W35" s="258">
        <v>7657709.5800000001</v>
      </c>
      <c r="X35" s="258">
        <v>0</v>
      </c>
      <c r="Y35" s="258">
        <v>0</v>
      </c>
      <c r="Z35" s="258">
        <v>100000</v>
      </c>
      <c r="AA35" s="258">
        <v>7557709.5800000001</v>
      </c>
      <c r="AB35" s="267">
        <v>32174870.859999999</v>
      </c>
      <c r="AC35" s="258">
        <v>17034609</v>
      </c>
      <c r="AD35" s="258">
        <v>15206198.67</v>
      </c>
      <c r="AE35" s="266">
        <v>2435640.0699999998</v>
      </c>
      <c r="AF35" s="266">
        <v>715808.38</v>
      </c>
      <c r="AG35" s="266">
        <v>3151448.4499999997</v>
      </c>
      <c r="AH35" s="266">
        <v>18357647.120000001</v>
      </c>
      <c r="AI35" s="266">
        <v>3133427.03</v>
      </c>
      <c r="AJ35" s="266">
        <v>500355.98</v>
      </c>
      <c r="AK35" s="266">
        <v>284405.15000000002</v>
      </c>
      <c r="AL35" s="266">
        <v>784761.13</v>
      </c>
      <c r="AM35" s="266">
        <v>3918188.1599999997</v>
      </c>
      <c r="AN35" s="266">
        <v>6177535.5800000001</v>
      </c>
      <c r="AO35" s="266">
        <v>3721500</v>
      </c>
      <c r="AP35" s="266">
        <v>9899035.5800000001</v>
      </c>
      <c r="AQ35" s="267">
        <v>32174870.859999999</v>
      </c>
    </row>
    <row r="36" spans="1:43" s="193" customFormat="1" ht="13.5" customHeight="1" outlineLevel="2" x14ac:dyDescent="0.2">
      <c r="A36" s="261">
        <v>526</v>
      </c>
      <c r="B36" s="262" t="s">
        <v>1087</v>
      </c>
      <c r="C36" s="255" t="s">
        <v>1120</v>
      </c>
      <c r="D36" s="255" t="s">
        <v>1121</v>
      </c>
      <c r="E36" s="255" t="s">
        <v>1154</v>
      </c>
      <c r="F36" s="255" t="s">
        <v>1155</v>
      </c>
      <c r="G36" s="263">
        <v>1</v>
      </c>
      <c r="H36" s="258">
        <v>23229</v>
      </c>
      <c r="I36" s="258">
        <v>723.37372895949034</v>
      </c>
      <c r="J36" s="258">
        <v>183.40889749752466</v>
      </c>
      <c r="K36" s="258">
        <v>2236.9967999999999</v>
      </c>
      <c r="L36" s="258">
        <v>41.502600000000001</v>
      </c>
      <c r="M36" s="258">
        <v>0</v>
      </c>
      <c r="N36" s="258">
        <v>0</v>
      </c>
      <c r="O36" s="258">
        <v>3505.1358054353336</v>
      </c>
      <c r="P36" s="258">
        <v>16803248.350000001</v>
      </c>
      <c r="Q36" s="258">
        <v>4260405.28</v>
      </c>
      <c r="R36" s="258">
        <v>7840977.5800000001</v>
      </c>
      <c r="S36" s="258">
        <v>398424.96</v>
      </c>
      <c r="T36" s="258">
        <v>0</v>
      </c>
      <c r="U36" s="258">
        <v>0</v>
      </c>
      <c r="V36" s="333">
        <v>29303056.170000002</v>
      </c>
      <c r="W36" s="258">
        <v>12890113.59</v>
      </c>
      <c r="X36" s="258">
        <v>0</v>
      </c>
      <c r="Y36" s="258">
        <v>0</v>
      </c>
      <c r="Z36" s="258">
        <v>400000</v>
      </c>
      <c r="AA36" s="258">
        <v>12490113.59</v>
      </c>
      <c r="AB36" s="267">
        <v>42193169.759999998</v>
      </c>
      <c r="AC36" s="258">
        <v>21936677</v>
      </c>
      <c r="AD36" s="258">
        <v>16803248.350000001</v>
      </c>
      <c r="AE36" s="266">
        <v>4957976.58</v>
      </c>
      <c r="AF36" s="266">
        <v>1457095.9</v>
      </c>
      <c r="AG36" s="266">
        <v>6415072.4800000004</v>
      </c>
      <c r="AH36" s="266">
        <v>23218320.830000002</v>
      </c>
      <c r="AI36" s="266">
        <v>4260405.28</v>
      </c>
      <c r="AJ36" s="266">
        <v>443930.38</v>
      </c>
      <c r="AK36" s="266">
        <v>252332.51</v>
      </c>
      <c r="AL36" s="266">
        <v>696262.89</v>
      </c>
      <c r="AM36" s="266">
        <v>4956668.17</v>
      </c>
      <c r="AN36" s="266">
        <v>8239402.54</v>
      </c>
      <c r="AO36" s="266">
        <v>5778778.2199999997</v>
      </c>
      <c r="AP36" s="266">
        <v>14018180.76</v>
      </c>
      <c r="AQ36" s="267">
        <v>42193169.759999998</v>
      </c>
    </row>
    <row r="37" spans="1:43" s="193" customFormat="1" ht="13.5" customHeight="1" outlineLevel="2" x14ac:dyDescent="0.2">
      <c r="A37" s="261">
        <v>527</v>
      </c>
      <c r="B37" s="262" t="s">
        <v>1087</v>
      </c>
      <c r="C37" s="255" t="s">
        <v>1120</v>
      </c>
      <c r="D37" s="255" t="s">
        <v>1121</v>
      </c>
      <c r="E37" s="255" t="s">
        <v>1156</v>
      </c>
      <c r="F37" s="255" t="s">
        <v>1157</v>
      </c>
      <c r="G37" s="263">
        <v>1</v>
      </c>
      <c r="H37" s="258">
        <v>19357</v>
      </c>
      <c r="I37" s="258">
        <v>746.17819703466444</v>
      </c>
      <c r="J37" s="258">
        <v>189.42744846670453</v>
      </c>
      <c r="K37" s="258">
        <v>2090.1246999999998</v>
      </c>
      <c r="L37" s="258">
        <v>28.703900000000001</v>
      </c>
      <c r="M37" s="258">
        <v>0</v>
      </c>
      <c r="N37" s="258">
        <v>0</v>
      </c>
      <c r="O37" s="258">
        <v>3505.1358054353336</v>
      </c>
      <c r="P37" s="258">
        <v>14443771.359999999</v>
      </c>
      <c r="Q37" s="258">
        <v>3666747.12</v>
      </c>
      <c r="R37" s="258">
        <v>7326170.9199999999</v>
      </c>
      <c r="S37" s="258">
        <v>275557.44</v>
      </c>
      <c r="T37" s="258">
        <v>0</v>
      </c>
      <c r="U37" s="258">
        <v>0</v>
      </c>
      <c r="V37" s="333">
        <v>25712246.84</v>
      </c>
      <c r="W37" s="258">
        <v>7445913.1899999995</v>
      </c>
      <c r="X37" s="258">
        <v>0</v>
      </c>
      <c r="Y37" s="258">
        <v>0</v>
      </c>
      <c r="Z37" s="258">
        <v>200000</v>
      </c>
      <c r="AA37" s="258">
        <v>7245913.1899999995</v>
      </c>
      <c r="AB37" s="267">
        <v>33158160.030000001</v>
      </c>
      <c r="AC37" s="258">
        <v>17533815</v>
      </c>
      <c r="AD37" s="258">
        <v>14443771.359999999</v>
      </c>
      <c r="AE37" s="266">
        <v>2702207.01</v>
      </c>
      <c r="AF37" s="266">
        <v>794149.53</v>
      </c>
      <c r="AG37" s="266">
        <v>3496356.54</v>
      </c>
      <c r="AH37" s="266">
        <v>17940127.899999999</v>
      </c>
      <c r="AI37" s="266">
        <v>3666747.12</v>
      </c>
      <c r="AJ37" s="266">
        <v>103366.55</v>
      </c>
      <c r="AK37" s="266">
        <v>58754.13</v>
      </c>
      <c r="AL37" s="266">
        <v>162120.68</v>
      </c>
      <c r="AM37" s="266">
        <v>3828867.8000000003</v>
      </c>
      <c r="AN37" s="266">
        <v>7601728.3600000003</v>
      </c>
      <c r="AO37" s="266">
        <v>3787435.97</v>
      </c>
      <c r="AP37" s="266">
        <v>11389164.33</v>
      </c>
      <c r="AQ37" s="267">
        <v>33158160.030000001</v>
      </c>
    </row>
    <row r="38" spans="1:43" s="193" customFormat="1" ht="13.5" customHeight="1" outlineLevel="2" x14ac:dyDescent="0.2">
      <c r="A38" s="261">
        <v>528</v>
      </c>
      <c r="B38" s="262" t="s">
        <v>1087</v>
      </c>
      <c r="C38" s="255" t="s">
        <v>1120</v>
      </c>
      <c r="D38" s="255" t="s">
        <v>1121</v>
      </c>
      <c r="E38" s="255" t="s">
        <v>1158</v>
      </c>
      <c r="F38" s="255" t="s">
        <v>1159</v>
      </c>
      <c r="G38" s="263">
        <v>1</v>
      </c>
      <c r="H38" s="258">
        <v>96461</v>
      </c>
      <c r="I38" s="258">
        <v>512.68818434393177</v>
      </c>
      <c r="J38" s="258">
        <v>120.2301094739843</v>
      </c>
      <c r="K38" s="258">
        <v>12614.120699999999</v>
      </c>
      <c r="L38" s="258">
        <v>286.33280000000002</v>
      </c>
      <c r="M38" s="258">
        <v>8.3902000000000001</v>
      </c>
      <c r="N38" s="258">
        <v>0</v>
      </c>
      <c r="O38" s="258">
        <v>3505.1358054353336</v>
      </c>
      <c r="P38" s="258">
        <v>49454414.950000003</v>
      </c>
      <c r="Q38" s="258">
        <v>11597516.59</v>
      </c>
      <c r="R38" s="258">
        <v>44214206.119999997</v>
      </c>
      <c r="S38" s="258">
        <v>2748794.8799999999</v>
      </c>
      <c r="T38" s="258">
        <v>75511.8</v>
      </c>
      <c r="U38" s="258">
        <v>0</v>
      </c>
      <c r="V38" s="333">
        <v>108090444.33999999</v>
      </c>
      <c r="W38" s="258">
        <v>50991149.659999996</v>
      </c>
      <c r="X38" s="258">
        <v>0</v>
      </c>
      <c r="Y38" s="258">
        <v>0</v>
      </c>
      <c r="Z38" s="258">
        <v>0</v>
      </c>
      <c r="AA38" s="258">
        <v>50991149.659999996</v>
      </c>
      <c r="AB38" s="267">
        <v>159081594</v>
      </c>
      <c r="AC38" s="258">
        <v>94878974</v>
      </c>
      <c r="AD38" s="258">
        <v>49454414.950000003</v>
      </c>
      <c r="AE38" s="266">
        <v>21564265.510000002</v>
      </c>
      <c r="AF38" s="266">
        <v>6337505.3300000001</v>
      </c>
      <c r="AG38" s="266">
        <v>27901770.840000004</v>
      </c>
      <c r="AH38" s="266">
        <v>77356185.790000007</v>
      </c>
      <c r="AI38" s="266">
        <v>11597516.59</v>
      </c>
      <c r="AJ38" s="266">
        <v>3131345.72</v>
      </c>
      <c r="AK38" s="266">
        <v>1779874.45</v>
      </c>
      <c r="AL38" s="266">
        <v>4911220.17</v>
      </c>
      <c r="AM38" s="266">
        <v>16508736.76</v>
      </c>
      <c r="AN38" s="266">
        <v>47038512.799999997</v>
      </c>
      <c r="AO38" s="266">
        <v>18178158.649999999</v>
      </c>
      <c r="AP38" s="266">
        <v>65216671.449999996</v>
      </c>
      <c r="AQ38" s="267">
        <v>159081594</v>
      </c>
    </row>
    <row r="39" spans="1:43" s="193" customFormat="1" ht="13.5" customHeight="1" outlineLevel="2" x14ac:dyDescent="0.2">
      <c r="A39" s="261">
        <v>529</v>
      </c>
      <c r="B39" s="262" t="s">
        <v>1087</v>
      </c>
      <c r="C39" s="255" t="s">
        <v>1120</v>
      </c>
      <c r="D39" s="255" t="s">
        <v>1121</v>
      </c>
      <c r="E39" s="255" t="s">
        <v>1160</v>
      </c>
      <c r="F39" s="255" t="s">
        <v>1161</v>
      </c>
      <c r="G39" s="263">
        <v>1</v>
      </c>
      <c r="H39" s="258">
        <v>17958</v>
      </c>
      <c r="I39" s="258">
        <v>751.3116861565876</v>
      </c>
      <c r="J39" s="258">
        <v>161.65244292070383</v>
      </c>
      <c r="K39" s="258">
        <v>1738.0455999999999</v>
      </c>
      <c r="L39" s="258">
        <v>25.983499999999999</v>
      </c>
      <c r="M39" s="258">
        <v>0</v>
      </c>
      <c r="N39" s="258">
        <v>0</v>
      </c>
      <c r="O39" s="258">
        <v>3505.1358054353336</v>
      </c>
      <c r="P39" s="258">
        <v>13492055.26</v>
      </c>
      <c r="Q39" s="258">
        <v>2902954.57</v>
      </c>
      <c r="R39" s="258">
        <v>6092085.8600000003</v>
      </c>
      <c r="S39" s="258">
        <v>249441.6</v>
      </c>
      <c r="T39" s="258">
        <v>0</v>
      </c>
      <c r="U39" s="258">
        <v>0</v>
      </c>
      <c r="V39" s="333">
        <v>22736537.290000003</v>
      </c>
      <c r="W39" s="258">
        <v>12152388.539999999</v>
      </c>
      <c r="X39" s="258">
        <v>0</v>
      </c>
      <c r="Y39" s="258">
        <v>0</v>
      </c>
      <c r="Z39" s="258">
        <v>200000</v>
      </c>
      <c r="AA39" s="258">
        <v>11952388.539999999</v>
      </c>
      <c r="AB39" s="267">
        <v>34888925.829999998</v>
      </c>
      <c r="AC39" s="258">
        <v>15561747</v>
      </c>
      <c r="AD39" s="258">
        <v>13492055.26</v>
      </c>
      <c r="AE39" s="266">
        <v>4789037.3499999996</v>
      </c>
      <c r="AF39" s="266">
        <v>1407446.48</v>
      </c>
      <c r="AG39" s="266">
        <v>6196483.8300000001</v>
      </c>
      <c r="AH39" s="266">
        <v>19688539.09</v>
      </c>
      <c r="AI39" s="266">
        <v>2902954.57</v>
      </c>
      <c r="AJ39" s="266">
        <v>828411.5</v>
      </c>
      <c r="AK39" s="266">
        <v>470873.74</v>
      </c>
      <c r="AL39" s="266">
        <v>1299285.24</v>
      </c>
      <c r="AM39" s="266">
        <v>4202239.8099999996</v>
      </c>
      <c r="AN39" s="266">
        <v>6341527.46</v>
      </c>
      <c r="AO39" s="266">
        <v>4656619.47</v>
      </c>
      <c r="AP39" s="266">
        <v>10998146.93</v>
      </c>
      <c r="AQ39" s="267">
        <v>34888925.829999998</v>
      </c>
    </row>
    <row r="40" spans="1:43" s="193" customFormat="1" ht="13.5" customHeight="1" outlineLevel="2" x14ac:dyDescent="0.2">
      <c r="A40" s="261">
        <v>530</v>
      </c>
      <c r="B40" s="262" t="s">
        <v>1087</v>
      </c>
      <c r="C40" s="255" t="s">
        <v>1120</v>
      </c>
      <c r="D40" s="255" t="s">
        <v>1121</v>
      </c>
      <c r="E40" s="255" t="s">
        <v>1162</v>
      </c>
      <c r="F40" s="255" t="s">
        <v>1163</v>
      </c>
      <c r="G40" s="263">
        <v>1</v>
      </c>
      <c r="H40" s="258">
        <v>18961</v>
      </c>
      <c r="I40" s="258">
        <v>747.55441379674073</v>
      </c>
      <c r="J40" s="258">
        <v>178.18631295659512</v>
      </c>
      <c r="K40" s="258">
        <v>1426.9917</v>
      </c>
      <c r="L40" s="258">
        <v>32.781999999999996</v>
      </c>
      <c r="M40" s="258">
        <v>0</v>
      </c>
      <c r="N40" s="258">
        <v>0</v>
      </c>
      <c r="O40" s="258">
        <v>3505.1358054353336</v>
      </c>
      <c r="P40" s="258">
        <v>14174379.24</v>
      </c>
      <c r="Q40" s="258">
        <v>3378590.68</v>
      </c>
      <c r="R40" s="258">
        <v>5001799.7</v>
      </c>
      <c r="S40" s="258">
        <v>314707.20000000001</v>
      </c>
      <c r="T40" s="258">
        <v>0</v>
      </c>
      <c r="U40" s="258">
        <v>0</v>
      </c>
      <c r="V40" s="333">
        <v>22869476.82</v>
      </c>
      <c r="W40" s="258">
        <v>12218548.469999999</v>
      </c>
      <c r="X40" s="258">
        <v>0</v>
      </c>
      <c r="Y40" s="258">
        <v>0</v>
      </c>
      <c r="Z40" s="258">
        <v>0</v>
      </c>
      <c r="AA40" s="258">
        <v>12218548.469999999</v>
      </c>
      <c r="AB40" s="267">
        <v>35088025.289999999</v>
      </c>
      <c r="AC40" s="258">
        <v>15705228</v>
      </c>
      <c r="AD40" s="258">
        <v>14174379.24</v>
      </c>
      <c r="AE40" s="266">
        <v>5450856.0599999996</v>
      </c>
      <c r="AF40" s="266">
        <v>1601947.87</v>
      </c>
      <c r="AG40" s="266">
        <v>7052803.9299999997</v>
      </c>
      <c r="AH40" s="266">
        <v>21227183.170000002</v>
      </c>
      <c r="AI40" s="266">
        <v>3378590.68</v>
      </c>
      <c r="AJ40" s="266">
        <v>734918.12</v>
      </c>
      <c r="AK40" s="266">
        <v>417731.58</v>
      </c>
      <c r="AL40" s="266">
        <v>1152649.7</v>
      </c>
      <c r="AM40" s="266">
        <v>4531240.38</v>
      </c>
      <c r="AN40" s="266">
        <v>5316506.9000000004</v>
      </c>
      <c r="AO40" s="266">
        <v>4013094.84</v>
      </c>
      <c r="AP40" s="266">
        <v>9329601.7400000002</v>
      </c>
      <c r="AQ40" s="267">
        <v>35088025.289999999</v>
      </c>
    </row>
    <row r="41" spans="1:43" s="193" customFormat="1" ht="13.5" customHeight="1" outlineLevel="1" x14ac:dyDescent="0.2">
      <c r="A41" s="274"/>
      <c r="B41" s="275"/>
      <c r="C41" s="273"/>
      <c r="D41" s="276" t="s">
        <v>2054</v>
      </c>
      <c r="E41" s="277"/>
      <c r="F41" s="277"/>
      <c r="G41" s="278"/>
      <c r="H41" s="279">
        <f>SUBTOTAL(9,H20:H40)</f>
        <v>1137390</v>
      </c>
      <c r="I41" s="279"/>
      <c r="J41" s="279"/>
      <c r="K41" s="279">
        <f t="shared" ref="K41:AQ41" si="2">SUBTOTAL(9,K20:K40)</f>
        <v>266369.59789999999</v>
      </c>
      <c r="L41" s="279">
        <f t="shared" si="2"/>
        <v>7706.9484000000002</v>
      </c>
      <c r="M41" s="279">
        <f t="shared" si="2"/>
        <v>979.79110000000003</v>
      </c>
      <c r="N41" s="279">
        <f t="shared" si="2"/>
        <v>1262.8389999999999</v>
      </c>
      <c r="O41" s="279"/>
      <c r="P41" s="279">
        <f t="shared" si="2"/>
        <v>632342724.90000021</v>
      </c>
      <c r="Q41" s="279">
        <f t="shared" si="2"/>
        <v>136405372.50999999</v>
      </c>
      <c r="R41" s="279">
        <f t="shared" si="2"/>
        <v>933661615.07000017</v>
      </c>
      <c r="S41" s="279">
        <f t="shared" si="2"/>
        <v>73986704.640000001</v>
      </c>
      <c r="T41" s="279">
        <f t="shared" si="2"/>
        <v>8818119.9000000022</v>
      </c>
      <c r="U41" s="279">
        <f t="shared" si="2"/>
        <v>15154068</v>
      </c>
      <c r="V41" s="280">
        <f t="shared" si="2"/>
        <v>1800368605.0199997</v>
      </c>
      <c r="W41" s="279">
        <f t="shared" si="2"/>
        <v>483399829.95000005</v>
      </c>
      <c r="X41" s="279">
        <f t="shared" si="2"/>
        <v>5022551.49</v>
      </c>
      <c r="Y41" s="279">
        <f t="shared" si="2"/>
        <v>0</v>
      </c>
      <c r="Z41" s="279">
        <f t="shared" si="2"/>
        <v>1600000</v>
      </c>
      <c r="AA41" s="279">
        <f t="shared" si="2"/>
        <v>476777278.45999992</v>
      </c>
      <c r="AB41" s="281">
        <f t="shared" si="2"/>
        <v>2283768434.9699998</v>
      </c>
      <c r="AC41" s="279">
        <f t="shared" si="2"/>
        <v>1473140204</v>
      </c>
      <c r="AD41" s="270">
        <f t="shared" si="2"/>
        <v>632342724.90000021</v>
      </c>
      <c r="AE41" s="282">
        <f t="shared" si="2"/>
        <v>206034266.38999999</v>
      </c>
      <c r="AF41" s="282">
        <f t="shared" si="2"/>
        <v>60551251.319999985</v>
      </c>
      <c r="AG41" s="282">
        <f t="shared" si="2"/>
        <v>266585517.70999998</v>
      </c>
      <c r="AH41" s="282">
        <f t="shared" si="2"/>
        <v>898928242.61000001</v>
      </c>
      <c r="AI41" s="282">
        <f t="shared" si="2"/>
        <v>136405372.50999999</v>
      </c>
      <c r="AJ41" s="282">
        <f t="shared" si="2"/>
        <v>35524557.249999993</v>
      </c>
      <c r="AK41" s="282">
        <f t="shared" si="2"/>
        <v>20192357.399999995</v>
      </c>
      <c r="AL41" s="282">
        <f t="shared" si="2"/>
        <v>55716914.650000013</v>
      </c>
      <c r="AM41" s="282">
        <f t="shared" si="2"/>
        <v>192122287.16</v>
      </c>
      <c r="AN41" s="282">
        <f t="shared" si="2"/>
        <v>1031620507.6099999</v>
      </c>
      <c r="AO41" s="282">
        <f t="shared" si="2"/>
        <v>161097397.59</v>
      </c>
      <c r="AP41" s="282">
        <f t="shared" si="2"/>
        <v>1192717905.2</v>
      </c>
      <c r="AQ41" s="283">
        <f t="shared" si="2"/>
        <v>2283768434.9699993</v>
      </c>
    </row>
    <row r="42" spans="1:43" s="193" customFormat="1" ht="13.5" customHeight="1" outlineLevel="2" x14ac:dyDescent="0.2">
      <c r="A42" s="254">
        <v>531</v>
      </c>
      <c r="B42" s="120" t="s">
        <v>1087</v>
      </c>
      <c r="C42" s="255" t="s">
        <v>1164</v>
      </c>
      <c r="D42" s="119" t="s">
        <v>1165</v>
      </c>
      <c r="E42" s="119" t="s">
        <v>1166</v>
      </c>
      <c r="F42" s="119" t="s">
        <v>1167</v>
      </c>
      <c r="G42" s="256">
        <v>1</v>
      </c>
      <c r="H42" s="257">
        <v>92396</v>
      </c>
      <c r="I42" s="257">
        <v>542.56768334127025</v>
      </c>
      <c r="J42" s="257">
        <v>139.53918860091346</v>
      </c>
      <c r="K42" s="257">
        <v>49191.7736</v>
      </c>
      <c r="L42" s="257">
        <v>1609.1673000000001</v>
      </c>
      <c r="M42" s="257">
        <v>373.06360000000001</v>
      </c>
      <c r="N42" s="257">
        <v>242.7834</v>
      </c>
      <c r="O42" s="257">
        <v>3505.1358054353336</v>
      </c>
      <c r="P42" s="257">
        <v>50131083.670000002</v>
      </c>
      <c r="Q42" s="257">
        <v>12892862.869999999</v>
      </c>
      <c r="R42" s="257">
        <v>172423846.97</v>
      </c>
      <c r="S42" s="257">
        <v>15448006.08</v>
      </c>
      <c r="T42" s="257">
        <v>3357572.4</v>
      </c>
      <c r="U42" s="257">
        <v>2913400.8</v>
      </c>
      <c r="V42" s="259">
        <v>257166772.79000002</v>
      </c>
      <c r="W42" s="257">
        <v>0</v>
      </c>
      <c r="X42" s="257">
        <v>0</v>
      </c>
      <c r="Y42" s="257">
        <v>0</v>
      </c>
      <c r="Z42" s="257">
        <v>0</v>
      </c>
      <c r="AA42" s="257">
        <v>0</v>
      </c>
      <c r="AB42" s="260">
        <v>257166772.78999999</v>
      </c>
      <c r="AC42" s="257">
        <v>189279965</v>
      </c>
      <c r="AD42" s="257">
        <v>50131083.670000002</v>
      </c>
      <c r="AE42" s="284">
        <v>0</v>
      </c>
      <c r="AF42" s="284">
        <v>0</v>
      </c>
      <c r="AG42" s="284">
        <v>0</v>
      </c>
      <c r="AH42" s="284">
        <v>50131083.670000002</v>
      </c>
      <c r="AI42" s="284">
        <v>12892862.869999999</v>
      </c>
      <c r="AJ42" s="284">
        <v>0</v>
      </c>
      <c r="AK42" s="284">
        <v>0</v>
      </c>
      <c r="AL42" s="284">
        <v>0</v>
      </c>
      <c r="AM42" s="284">
        <v>12892862.869999999</v>
      </c>
      <c r="AN42" s="284">
        <v>194142826.25000003</v>
      </c>
      <c r="AO42" s="284">
        <v>0</v>
      </c>
      <c r="AP42" s="284">
        <v>194142826.25000003</v>
      </c>
      <c r="AQ42" s="260">
        <v>257166772.79000002</v>
      </c>
    </row>
    <row r="43" spans="1:43" s="193" customFormat="1" ht="13.5" customHeight="1" outlineLevel="2" x14ac:dyDescent="0.2">
      <c r="A43" s="261">
        <v>532</v>
      </c>
      <c r="B43" s="262" t="s">
        <v>1087</v>
      </c>
      <c r="C43" s="255" t="s">
        <v>1164</v>
      </c>
      <c r="D43" s="255" t="s">
        <v>1165</v>
      </c>
      <c r="E43" s="255" t="s">
        <v>1168</v>
      </c>
      <c r="F43" s="255" t="s">
        <v>1169</v>
      </c>
      <c r="G43" s="263">
        <v>1</v>
      </c>
      <c r="H43" s="258">
        <v>21519</v>
      </c>
      <c r="I43" s="258">
        <v>767.74026302337472</v>
      </c>
      <c r="J43" s="258">
        <v>134.33797434685627</v>
      </c>
      <c r="K43" s="258">
        <v>3252.8694999999998</v>
      </c>
      <c r="L43" s="258">
        <v>94.219099999999997</v>
      </c>
      <c r="M43" s="258">
        <v>1.2926</v>
      </c>
      <c r="N43" s="258">
        <v>0</v>
      </c>
      <c r="O43" s="258">
        <v>3505.1358054353336</v>
      </c>
      <c r="P43" s="258">
        <v>16521002.720000001</v>
      </c>
      <c r="Q43" s="258">
        <v>2890818.87</v>
      </c>
      <c r="R43" s="258">
        <v>11401749.35</v>
      </c>
      <c r="S43" s="258">
        <v>904503.36</v>
      </c>
      <c r="T43" s="258">
        <v>11633.4</v>
      </c>
      <c r="U43" s="258">
        <v>0</v>
      </c>
      <c r="V43" s="333">
        <v>31729707.699999996</v>
      </c>
      <c r="W43" s="258">
        <v>16164540.939999999</v>
      </c>
      <c r="X43" s="258">
        <v>0</v>
      </c>
      <c r="Y43" s="258">
        <v>0</v>
      </c>
      <c r="Z43" s="258">
        <v>200000</v>
      </c>
      <c r="AA43" s="258">
        <v>15964540.939999999</v>
      </c>
      <c r="AB43" s="267">
        <v>47894248.640000001</v>
      </c>
      <c r="AC43" s="258">
        <v>21709943</v>
      </c>
      <c r="AD43" s="258">
        <v>16521002.720000001</v>
      </c>
      <c r="AE43" s="266">
        <v>4697558.8</v>
      </c>
      <c r="AF43" s="266">
        <v>1380561.93</v>
      </c>
      <c r="AG43" s="266">
        <v>6078120.7299999995</v>
      </c>
      <c r="AH43" s="266">
        <v>22599123.449999999</v>
      </c>
      <c r="AI43" s="266">
        <v>2890818.87</v>
      </c>
      <c r="AJ43" s="266">
        <v>1181631.3600000001</v>
      </c>
      <c r="AK43" s="266">
        <v>671645.89</v>
      </c>
      <c r="AL43" s="266">
        <v>1853277.25</v>
      </c>
      <c r="AM43" s="266">
        <v>4744096.12</v>
      </c>
      <c r="AN43" s="266">
        <v>12317886.109999999</v>
      </c>
      <c r="AO43" s="266">
        <v>8233142.96</v>
      </c>
      <c r="AP43" s="266">
        <v>20551029.07</v>
      </c>
      <c r="AQ43" s="267">
        <v>47894248.640000001</v>
      </c>
    </row>
    <row r="44" spans="1:43" s="193" customFormat="1" ht="13.5" customHeight="1" outlineLevel="2" x14ac:dyDescent="0.2">
      <c r="A44" s="261">
        <v>533</v>
      </c>
      <c r="B44" s="262" t="s">
        <v>1087</v>
      </c>
      <c r="C44" s="255" t="s">
        <v>1164</v>
      </c>
      <c r="D44" s="255" t="s">
        <v>1165</v>
      </c>
      <c r="E44" s="255" t="s">
        <v>1170</v>
      </c>
      <c r="F44" s="255" t="s">
        <v>1171</v>
      </c>
      <c r="G44" s="263">
        <v>1</v>
      </c>
      <c r="H44" s="258">
        <v>46876</v>
      </c>
      <c r="I44" s="258">
        <v>650.87005439883956</v>
      </c>
      <c r="J44" s="258">
        <v>184.25062483936341</v>
      </c>
      <c r="K44" s="258">
        <v>5204.7484999999997</v>
      </c>
      <c r="L44" s="258">
        <v>94.905900000000003</v>
      </c>
      <c r="M44" s="258">
        <v>0</v>
      </c>
      <c r="N44" s="258">
        <v>0</v>
      </c>
      <c r="O44" s="258">
        <v>3505.1358054353336</v>
      </c>
      <c r="P44" s="258">
        <v>30510184.670000002</v>
      </c>
      <c r="Q44" s="258">
        <v>8636932.2899999991</v>
      </c>
      <c r="R44" s="258">
        <v>18243350.329999998</v>
      </c>
      <c r="S44" s="258">
        <v>911096.64</v>
      </c>
      <c r="T44" s="258">
        <v>0</v>
      </c>
      <c r="U44" s="258">
        <v>0</v>
      </c>
      <c r="V44" s="333">
        <v>58301563.93</v>
      </c>
      <c r="W44" s="258">
        <v>18441869.780000001</v>
      </c>
      <c r="X44" s="258">
        <v>0</v>
      </c>
      <c r="Y44" s="258">
        <v>0</v>
      </c>
      <c r="Z44" s="258">
        <v>0</v>
      </c>
      <c r="AA44" s="258">
        <v>18441869.780000001</v>
      </c>
      <c r="AB44" s="267">
        <v>76743433.709999993</v>
      </c>
      <c r="AC44" s="258">
        <v>43889574</v>
      </c>
      <c r="AD44" s="258">
        <v>30510184.670000002</v>
      </c>
      <c r="AE44" s="266">
        <v>7510882.2000000002</v>
      </c>
      <c r="AF44" s="266">
        <v>2207367.37</v>
      </c>
      <c r="AG44" s="266">
        <v>9718249.5700000003</v>
      </c>
      <c r="AH44" s="266">
        <v>40228434.240000002</v>
      </c>
      <c r="AI44" s="266">
        <v>8636932.2899999991</v>
      </c>
      <c r="AJ44" s="266">
        <v>0</v>
      </c>
      <c r="AK44" s="266">
        <v>0</v>
      </c>
      <c r="AL44" s="266">
        <v>0</v>
      </c>
      <c r="AM44" s="266">
        <v>8636932.2899999991</v>
      </c>
      <c r="AN44" s="266">
        <v>19154446.969999999</v>
      </c>
      <c r="AO44" s="266">
        <v>8723620.2100000009</v>
      </c>
      <c r="AP44" s="266">
        <v>27878067.18</v>
      </c>
      <c r="AQ44" s="267">
        <v>76743433.710000008</v>
      </c>
    </row>
    <row r="45" spans="1:43" s="193" customFormat="1" ht="13.5" customHeight="1" outlineLevel="2" x14ac:dyDescent="0.2">
      <c r="A45" s="261">
        <v>534</v>
      </c>
      <c r="B45" s="262" t="s">
        <v>1087</v>
      </c>
      <c r="C45" s="255" t="s">
        <v>1164</v>
      </c>
      <c r="D45" s="255" t="s">
        <v>1165</v>
      </c>
      <c r="E45" s="255" t="s">
        <v>1172</v>
      </c>
      <c r="F45" s="255" t="s">
        <v>1173</v>
      </c>
      <c r="G45" s="263">
        <v>1</v>
      </c>
      <c r="H45" s="258">
        <v>34687</v>
      </c>
      <c r="I45" s="258">
        <v>700.76299997117076</v>
      </c>
      <c r="J45" s="258">
        <v>217.20548735751149</v>
      </c>
      <c r="K45" s="258">
        <v>4041.7345</v>
      </c>
      <c r="L45" s="258">
        <v>43.886400000000002</v>
      </c>
      <c r="M45" s="258">
        <v>5.4740000000000002</v>
      </c>
      <c r="N45" s="258">
        <v>0</v>
      </c>
      <c r="O45" s="258">
        <v>3505.1358054353336</v>
      </c>
      <c r="P45" s="258">
        <v>24307366.18</v>
      </c>
      <c r="Q45" s="258">
        <v>7534206.7400000002</v>
      </c>
      <c r="R45" s="258">
        <v>14166828.310000001</v>
      </c>
      <c r="S45" s="258">
        <v>421309.44</v>
      </c>
      <c r="T45" s="258">
        <v>49266</v>
      </c>
      <c r="U45" s="258">
        <v>0</v>
      </c>
      <c r="V45" s="333">
        <v>46478976.670000002</v>
      </c>
      <c r="W45" s="258">
        <v>24341897.670000002</v>
      </c>
      <c r="X45" s="258">
        <v>0</v>
      </c>
      <c r="Y45" s="258">
        <v>0</v>
      </c>
      <c r="Z45" s="258">
        <v>0</v>
      </c>
      <c r="AA45" s="258">
        <v>24341897.670000002</v>
      </c>
      <c r="AB45" s="267">
        <v>70820874.340000004</v>
      </c>
      <c r="AC45" s="258">
        <v>35312759</v>
      </c>
      <c r="AD45" s="258">
        <v>24307366.18</v>
      </c>
      <c r="AE45" s="266">
        <v>10867590.98</v>
      </c>
      <c r="AF45" s="266">
        <v>3193867.91</v>
      </c>
      <c r="AG45" s="266">
        <v>14061458.890000001</v>
      </c>
      <c r="AH45" s="266">
        <v>38368825.07</v>
      </c>
      <c r="AI45" s="266">
        <v>7534206.7400000002</v>
      </c>
      <c r="AJ45" s="266">
        <v>331827.46999999997</v>
      </c>
      <c r="AK45" s="266">
        <v>188612.6</v>
      </c>
      <c r="AL45" s="266">
        <v>520440.06999999995</v>
      </c>
      <c r="AM45" s="266">
        <v>8054646.8100000005</v>
      </c>
      <c r="AN45" s="266">
        <v>14637403.75</v>
      </c>
      <c r="AO45" s="266">
        <v>9759998.7100000009</v>
      </c>
      <c r="AP45" s="266">
        <v>24397402.460000001</v>
      </c>
      <c r="AQ45" s="267">
        <v>70820874.340000004</v>
      </c>
    </row>
    <row r="46" spans="1:43" s="193" customFormat="1" ht="13.5" customHeight="1" outlineLevel="2" x14ac:dyDescent="0.2">
      <c r="A46" s="261">
        <v>535</v>
      </c>
      <c r="B46" s="262" t="s">
        <v>1087</v>
      </c>
      <c r="C46" s="255" t="s">
        <v>1164</v>
      </c>
      <c r="D46" s="255" t="s">
        <v>1165</v>
      </c>
      <c r="E46" s="255" t="s">
        <v>1174</v>
      </c>
      <c r="F46" s="255" t="s">
        <v>1175</v>
      </c>
      <c r="G46" s="263">
        <v>1</v>
      </c>
      <c r="H46" s="258">
        <v>8710</v>
      </c>
      <c r="I46" s="258">
        <v>852.07345924225035</v>
      </c>
      <c r="J46" s="258">
        <v>311.27464982433986</v>
      </c>
      <c r="K46" s="258">
        <v>678.85239999999999</v>
      </c>
      <c r="L46" s="258">
        <v>26.089200000000002</v>
      </c>
      <c r="M46" s="258">
        <v>0</v>
      </c>
      <c r="N46" s="258">
        <v>0</v>
      </c>
      <c r="O46" s="258">
        <v>3505.1358054353336</v>
      </c>
      <c r="P46" s="258">
        <v>7421559.8300000001</v>
      </c>
      <c r="Q46" s="258">
        <v>2711202.2</v>
      </c>
      <c r="R46" s="258">
        <v>2379469.85</v>
      </c>
      <c r="S46" s="258">
        <v>250456.32000000001</v>
      </c>
      <c r="T46" s="258">
        <v>0</v>
      </c>
      <c r="U46" s="258">
        <v>0</v>
      </c>
      <c r="V46" s="333">
        <v>12762688.200000001</v>
      </c>
      <c r="W46" s="258">
        <v>824440.16999999993</v>
      </c>
      <c r="X46" s="258">
        <v>0</v>
      </c>
      <c r="Y46" s="258">
        <v>0</v>
      </c>
      <c r="Z46" s="258">
        <v>400000</v>
      </c>
      <c r="AA46" s="258">
        <v>424440.16999999993</v>
      </c>
      <c r="AB46" s="267">
        <v>13587128.369999999</v>
      </c>
      <c r="AC46" s="258">
        <v>10000000</v>
      </c>
      <c r="AD46" s="258">
        <v>7421559.8300000001</v>
      </c>
      <c r="AE46" s="266">
        <v>637179.87</v>
      </c>
      <c r="AF46" s="266">
        <v>187260.3</v>
      </c>
      <c r="AG46" s="266">
        <v>824440.16999999993</v>
      </c>
      <c r="AH46" s="266">
        <v>8246000</v>
      </c>
      <c r="AI46" s="266">
        <v>2711202.2</v>
      </c>
      <c r="AJ46" s="266">
        <v>0</v>
      </c>
      <c r="AK46" s="266">
        <v>0</v>
      </c>
      <c r="AL46" s="266">
        <v>0</v>
      </c>
      <c r="AM46" s="266">
        <v>2711202.2</v>
      </c>
      <c r="AN46" s="266">
        <v>2629926.17</v>
      </c>
      <c r="AO46" s="266">
        <v>0</v>
      </c>
      <c r="AP46" s="266">
        <v>2629926.17</v>
      </c>
      <c r="AQ46" s="267">
        <v>13587128.369999999</v>
      </c>
    </row>
    <row r="47" spans="1:43" s="193" customFormat="1" ht="13.5" customHeight="1" outlineLevel="2" x14ac:dyDescent="0.2">
      <c r="A47" s="261">
        <v>536</v>
      </c>
      <c r="B47" s="262" t="s">
        <v>1087</v>
      </c>
      <c r="C47" s="255" t="s">
        <v>1164</v>
      </c>
      <c r="D47" s="255" t="s">
        <v>1165</v>
      </c>
      <c r="E47" s="255" t="s">
        <v>1176</v>
      </c>
      <c r="F47" s="255" t="s">
        <v>1177</v>
      </c>
      <c r="G47" s="263">
        <v>1</v>
      </c>
      <c r="H47" s="258">
        <v>17762</v>
      </c>
      <c r="I47" s="258">
        <v>787.1445282062831</v>
      </c>
      <c r="J47" s="258">
        <v>182.04573977986712</v>
      </c>
      <c r="K47" s="258">
        <v>2027.5764999999999</v>
      </c>
      <c r="L47" s="258">
        <v>62.655299999999997</v>
      </c>
      <c r="M47" s="258">
        <v>0</v>
      </c>
      <c r="N47" s="258">
        <v>0</v>
      </c>
      <c r="O47" s="258">
        <v>3505.1358054353336</v>
      </c>
      <c r="P47" s="258">
        <v>13981261.109999999</v>
      </c>
      <c r="Q47" s="258">
        <v>3233496.43</v>
      </c>
      <c r="R47" s="258">
        <v>7106930.9900000002</v>
      </c>
      <c r="S47" s="258">
        <v>601490.88</v>
      </c>
      <c r="T47" s="258">
        <v>0</v>
      </c>
      <c r="U47" s="258">
        <v>0</v>
      </c>
      <c r="V47" s="333">
        <v>24923179.41</v>
      </c>
      <c r="W47" s="258">
        <v>6226625.3499999996</v>
      </c>
      <c r="X47" s="258">
        <v>0</v>
      </c>
      <c r="Y47" s="258">
        <v>0</v>
      </c>
      <c r="Z47" s="258">
        <v>200000</v>
      </c>
      <c r="AA47" s="258">
        <v>6026625.3499999996</v>
      </c>
      <c r="AB47" s="267">
        <v>31149804.760000002</v>
      </c>
      <c r="AC47" s="258">
        <v>16998739</v>
      </c>
      <c r="AD47" s="258">
        <v>13981261.109999999</v>
      </c>
      <c r="AE47" s="266">
        <v>2395496.27</v>
      </c>
      <c r="AF47" s="266">
        <v>704010.55</v>
      </c>
      <c r="AG47" s="266">
        <v>3099506.8200000003</v>
      </c>
      <c r="AH47" s="266">
        <v>17080767.93</v>
      </c>
      <c r="AI47" s="266">
        <v>3233496.43</v>
      </c>
      <c r="AJ47" s="266">
        <v>224914.76</v>
      </c>
      <c r="AK47" s="266">
        <v>127842.81</v>
      </c>
      <c r="AL47" s="266">
        <v>352757.57</v>
      </c>
      <c r="AM47" s="266">
        <v>3586254</v>
      </c>
      <c r="AN47" s="266">
        <v>7708421.8700000001</v>
      </c>
      <c r="AO47" s="266">
        <v>2774360.96</v>
      </c>
      <c r="AP47" s="266">
        <v>10482782.83</v>
      </c>
      <c r="AQ47" s="267">
        <v>31149804.759999998</v>
      </c>
    </row>
    <row r="48" spans="1:43" s="193" customFormat="1" ht="13.5" customHeight="1" outlineLevel="2" x14ac:dyDescent="0.2">
      <c r="A48" s="261">
        <v>537</v>
      </c>
      <c r="B48" s="262" t="s">
        <v>1087</v>
      </c>
      <c r="C48" s="255" t="s">
        <v>1164</v>
      </c>
      <c r="D48" s="255" t="s">
        <v>1165</v>
      </c>
      <c r="E48" s="255" t="s">
        <v>1178</v>
      </c>
      <c r="F48" s="255" t="s">
        <v>1179</v>
      </c>
      <c r="G48" s="263">
        <v>1</v>
      </c>
      <c r="H48" s="258">
        <v>20434</v>
      </c>
      <c r="I48" s="258">
        <v>775.42631888029757</v>
      </c>
      <c r="J48" s="258">
        <v>155.49331212537925</v>
      </c>
      <c r="K48" s="258">
        <v>1901.5435</v>
      </c>
      <c r="L48" s="258">
        <v>23.849699999999999</v>
      </c>
      <c r="M48" s="258">
        <v>0</v>
      </c>
      <c r="N48" s="258">
        <v>0</v>
      </c>
      <c r="O48" s="258">
        <v>3505.1358054353336</v>
      </c>
      <c r="P48" s="258">
        <v>15845061.4</v>
      </c>
      <c r="Q48" s="258">
        <v>3177350.34</v>
      </c>
      <c r="R48" s="258">
        <v>6665168.21</v>
      </c>
      <c r="S48" s="258">
        <v>228957.12</v>
      </c>
      <c r="T48" s="258">
        <v>0</v>
      </c>
      <c r="U48" s="258">
        <v>0</v>
      </c>
      <c r="V48" s="333">
        <v>25916537.070000004</v>
      </c>
      <c r="W48" s="258">
        <v>3874239.7199999997</v>
      </c>
      <c r="X48" s="258">
        <v>0</v>
      </c>
      <c r="Y48" s="258">
        <v>0</v>
      </c>
      <c r="Z48" s="258">
        <v>200000</v>
      </c>
      <c r="AA48" s="258">
        <v>3674239.7199999997</v>
      </c>
      <c r="AB48" s="267">
        <v>29790776.789999999</v>
      </c>
      <c r="AC48" s="258">
        <v>18021962</v>
      </c>
      <c r="AD48" s="258">
        <v>15845061.4</v>
      </c>
      <c r="AE48" s="266">
        <v>1332189.93</v>
      </c>
      <c r="AF48" s="266">
        <v>391516.27</v>
      </c>
      <c r="AG48" s="266">
        <v>1723706.2</v>
      </c>
      <c r="AH48" s="266">
        <v>17568767.600000001</v>
      </c>
      <c r="AI48" s="266">
        <v>3177350.34</v>
      </c>
      <c r="AJ48" s="266">
        <v>325987.95</v>
      </c>
      <c r="AK48" s="266">
        <v>185293.37</v>
      </c>
      <c r="AL48" s="266">
        <v>511281.32</v>
      </c>
      <c r="AM48" s="266">
        <v>3688631.6599999997</v>
      </c>
      <c r="AN48" s="266">
        <v>6894125.3300000001</v>
      </c>
      <c r="AO48" s="266">
        <v>1639252.2</v>
      </c>
      <c r="AP48" s="266">
        <v>8533377.5299999993</v>
      </c>
      <c r="AQ48" s="267">
        <v>29790776.789999999</v>
      </c>
    </row>
    <row r="49" spans="1:43" s="193" customFormat="1" ht="13.5" customHeight="1" outlineLevel="2" x14ac:dyDescent="0.2">
      <c r="A49" s="261">
        <v>538</v>
      </c>
      <c r="B49" s="262" t="s">
        <v>1087</v>
      </c>
      <c r="C49" s="255" t="s">
        <v>1164</v>
      </c>
      <c r="D49" s="255" t="s">
        <v>1165</v>
      </c>
      <c r="E49" s="255" t="s">
        <v>1180</v>
      </c>
      <c r="F49" s="255" t="s">
        <v>1181</v>
      </c>
      <c r="G49" s="263">
        <v>1</v>
      </c>
      <c r="H49" s="258">
        <v>84354</v>
      </c>
      <c r="I49" s="258">
        <v>554.62345448941369</v>
      </c>
      <c r="J49" s="258">
        <v>101.52846361725585</v>
      </c>
      <c r="K49" s="258">
        <v>11525.3181</v>
      </c>
      <c r="L49" s="258">
        <v>238.6986</v>
      </c>
      <c r="M49" s="258">
        <v>31.189299999999999</v>
      </c>
      <c r="N49" s="258">
        <v>0</v>
      </c>
      <c r="O49" s="258">
        <v>3505.1358054353336</v>
      </c>
      <c r="P49" s="258">
        <v>46784706.880000003</v>
      </c>
      <c r="Q49" s="258">
        <v>8564332.0199999996</v>
      </c>
      <c r="R49" s="258">
        <v>40397805.140000001</v>
      </c>
      <c r="S49" s="258">
        <v>2291506.56</v>
      </c>
      <c r="T49" s="258">
        <v>280703.7</v>
      </c>
      <c r="U49" s="258">
        <v>0</v>
      </c>
      <c r="V49" s="333">
        <v>98319054.300000012</v>
      </c>
      <c r="W49" s="258">
        <v>17254214.580000002</v>
      </c>
      <c r="X49" s="258">
        <v>0</v>
      </c>
      <c r="Y49" s="258">
        <v>0</v>
      </c>
      <c r="Z49" s="258">
        <v>0</v>
      </c>
      <c r="AA49" s="258">
        <v>17254214.580000002</v>
      </c>
      <c r="AB49" s="267">
        <v>115573268.88</v>
      </c>
      <c r="AC49" s="258">
        <v>81949607</v>
      </c>
      <c r="AD49" s="258">
        <v>46784706.880000003</v>
      </c>
      <c r="AE49" s="266">
        <v>5659407.9500000002</v>
      </c>
      <c r="AF49" s="266">
        <v>1663239.03</v>
      </c>
      <c r="AG49" s="266">
        <v>7322646.9800000004</v>
      </c>
      <c r="AH49" s="266">
        <v>54107353.859999999</v>
      </c>
      <c r="AI49" s="266">
        <v>8564332.0199999996</v>
      </c>
      <c r="AJ49" s="266">
        <v>1783633.41</v>
      </c>
      <c r="AK49" s="266">
        <v>1013827.23</v>
      </c>
      <c r="AL49" s="266">
        <v>2797460.6399999997</v>
      </c>
      <c r="AM49" s="266">
        <v>11361792.66</v>
      </c>
      <c r="AN49" s="266">
        <v>42970015.400000006</v>
      </c>
      <c r="AO49" s="266">
        <v>7134106.96</v>
      </c>
      <c r="AP49" s="266">
        <v>50104122.360000007</v>
      </c>
      <c r="AQ49" s="267">
        <v>115573268.88</v>
      </c>
    </row>
    <row r="50" spans="1:43" s="193" customFormat="1" ht="13.5" customHeight="1" outlineLevel="2" x14ac:dyDescent="0.2">
      <c r="A50" s="261">
        <v>539</v>
      </c>
      <c r="B50" s="262" t="s">
        <v>1087</v>
      </c>
      <c r="C50" s="255" t="s">
        <v>1164</v>
      </c>
      <c r="D50" s="255" t="s">
        <v>1165</v>
      </c>
      <c r="E50" s="255" t="s">
        <v>1182</v>
      </c>
      <c r="F50" s="255" t="s">
        <v>1183</v>
      </c>
      <c r="G50" s="263">
        <v>1</v>
      </c>
      <c r="H50" s="258">
        <v>26160</v>
      </c>
      <c r="I50" s="258">
        <v>742.05990902140672</v>
      </c>
      <c r="J50" s="258">
        <v>115.32133677255351</v>
      </c>
      <c r="K50" s="258">
        <v>2644.7964000000002</v>
      </c>
      <c r="L50" s="258">
        <v>93.496399999999994</v>
      </c>
      <c r="M50" s="258">
        <v>0</v>
      </c>
      <c r="N50" s="258">
        <v>0</v>
      </c>
      <c r="O50" s="258">
        <v>3505.1358054353336</v>
      </c>
      <c r="P50" s="258">
        <v>19412287.219999999</v>
      </c>
      <c r="Q50" s="258">
        <v>3016806.17</v>
      </c>
      <c r="R50" s="258">
        <v>9270370.5600000005</v>
      </c>
      <c r="S50" s="258">
        <v>897565.44</v>
      </c>
      <c r="T50" s="258">
        <v>0</v>
      </c>
      <c r="U50" s="258">
        <v>0</v>
      </c>
      <c r="V50" s="333">
        <v>32597029.390000004</v>
      </c>
      <c r="W50" s="258">
        <v>13115051.99</v>
      </c>
      <c r="X50" s="258">
        <v>0</v>
      </c>
      <c r="Y50" s="258">
        <v>0</v>
      </c>
      <c r="Z50" s="258">
        <v>0</v>
      </c>
      <c r="AA50" s="258">
        <v>13115051.99</v>
      </c>
      <c r="AB50" s="267">
        <v>45712081.380000003</v>
      </c>
      <c r="AC50" s="258">
        <v>23002880</v>
      </c>
      <c r="AD50" s="258">
        <v>19412287.219999999</v>
      </c>
      <c r="AE50" s="266">
        <v>4475851.93</v>
      </c>
      <c r="AF50" s="266">
        <v>1315404.67</v>
      </c>
      <c r="AG50" s="266">
        <v>5791256.5999999996</v>
      </c>
      <c r="AH50" s="266">
        <v>25203543.82</v>
      </c>
      <c r="AI50" s="266">
        <v>3016806.17</v>
      </c>
      <c r="AJ50" s="266">
        <v>1450227.81</v>
      </c>
      <c r="AK50" s="266">
        <v>824317.61</v>
      </c>
      <c r="AL50" s="266">
        <v>2274545.42</v>
      </c>
      <c r="AM50" s="266">
        <v>5291351.59</v>
      </c>
      <c r="AN50" s="266">
        <v>10167936</v>
      </c>
      <c r="AO50" s="266">
        <v>5049249.97</v>
      </c>
      <c r="AP50" s="266">
        <v>15217185.969999999</v>
      </c>
      <c r="AQ50" s="267">
        <v>45712081.379999995</v>
      </c>
    </row>
    <row r="51" spans="1:43" s="193" customFormat="1" ht="13.5" customHeight="1" outlineLevel="2" x14ac:dyDescent="0.2">
      <c r="A51" s="261">
        <v>540</v>
      </c>
      <c r="B51" s="262" t="s">
        <v>1087</v>
      </c>
      <c r="C51" s="255" t="s">
        <v>1164</v>
      </c>
      <c r="D51" s="255" t="s">
        <v>1165</v>
      </c>
      <c r="E51" s="255" t="s">
        <v>1184</v>
      </c>
      <c r="F51" s="255" t="s">
        <v>1185</v>
      </c>
      <c r="G51" s="263">
        <v>1</v>
      </c>
      <c r="H51" s="258">
        <v>20077</v>
      </c>
      <c r="I51" s="258">
        <v>778.13691786621507</v>
      </c>
      <c r="J51" s="258">
        <v>171.19339741843899</v>
      </c>
      <c r="K51" s="258">
        <v>3314.7280999999998</v>
      </c>
      <c r="L51" s="258">
        <v>72.066599999999994</v>
      </c>
      <c r="M51" s="258">
        <v>0</v>
      </c>
      <c r="N51" s="258">
        <v>0</v>
      </c>
      <c r="O51" s="258">
        <v>3505.1358054353336</v>
      </c>
      <c r="P51" s="258">
        <v>15622654.9</v>
      </c>
      <c r="Q51" s="258">
        <v>3437049.84</v>
      </c>
      <c r="R51" s="258">
        <v>11618572.15</v>
      </c>
      <c r="S51" s="258">
        <v>691839.36</v>
      </c>
      <c r="T51" s="258">
        <v>0</v>
      </c>
      <c r="U51" s="258">
        <v>0</v>
      </c>
      <c r="V51" s="333">
        <v>31370116.25</v>
      </c>
      <c r="W51" s="258">
        <v>14602140.07</v>
      </c>
      <c r="X51" s="258">
        <v>0</v>
      </c>
      <c r="Y51" s="258">
        <v>0</v>
      </c>
      <c r="Z51" s="258">
        <v>300000</v>
      </c>
      <c r="AA51" s="258">
        <v>14302140.07</v>
      </c>
      <c r="AB51" s="267">
        <v>45972256.32</v>
      </c>
      <c r="AC51" s="258">
        <v>22266059</v>
      </c>
      <c r="AD51" s="258">
        <v>15622654.9</v>
      </c>
      <c r="AE51" s="266">
        <v>5145542.5199999996</v>
      </c>
      <c r="AF51" s="266">
        <v>1512219.51</v>
      </c>
      <c r="AG51" s="266">
        <v>6657762.0299999993</v>
      </c>
      <c r="AH51" s="266">
        <v>22280416.93</v>
      </c>
      <c r="AI51" s="266">
        <v>3437049.84</v>
      </c>
      <c r="AJ51" s="266">
        <v>791127.17</v>
      </c>
      <c r="AK51" s="266">
        <v>449681.12</v>
      </c>
      <c r="AL51" s="266">
        <v>1240808.29</v>
      </c>
      <c r="AM51" s="266">
        <v>4677858.13</v>
      </c>
      <c r="AN51" s="266">
        <v>12310411.51</v>
      </c>
      <c r="AO51" s="266">
        <v>6703569.75</v>
      </c>
      <c r="AP51" s="266">
        <v>19013981.259999998</v>
      </c>
      <c r="AQ51" s="267">
        <v>45972256.319999993</v>
      </c>
    </row>
    <row r="52" spans="1:43" s="193" customFormat="1" ht="13.5" customHeight="1" outlineLevel="2" x14ac:dyDescent="0.2">
      <c r="A52" s="261">
        <v>541</v>
      </c>
      <c r="B52" s="262" t="s">
        <v>1087</v>
      </c>
      <c r="C52" s="255" t="s">
        <v>1164</v>
      </c>
      <c r="D52" s="255" t="s">
        <v>1165</v>
      </c>
      <c r="E52" s="255" t="s">
        <v>1186</v>
      </c>
      <c r="F52" s="255" t="s">
        <v>1187</v>
      </c>
      <c r="G52" s="263">
        <v>1</v>
      </c>
      <c r="H52" s="258">
        <v>31312</v>
      </c>
      <c r="I52" s="258">
        <v>718.73890648952477</v>
      </c>
      <c r="J52" s="258">
        <v>141.5227918999106</v>
      </c>
      <c r="K52" s="258">
        <v>3755.5779000000002</v>
      </c>
      <c r="L52" s="258">
        <v>92.567800000000005</v>
      </c>
      <c r="M52" s="258">
        <v>0</v>
      </c>
      <c r="N52" s="258">
        <v>0</v>
      </c>
      <c r="O52" s="258">
        <v>3505.1358054353336</v>
      </c>
      <c r="P52" s="258">
        <v>22505152.640000001</v>
      </c>
      <c r="Q52" s="258">
        <v>4431361.66</v>
      </c>
      <c r="R52" s="258">
        <v>13163810.57</v>
      </c>
      <c r="S52" s="258">
        <v>888650.88</v>
      </c>
      <c r="T52" s="258">
        <v>0</v>
      </c>
      <c r="U52" s="258">
        <v>0</v>
      </c>
      <c r="V52" s="333">
        <v>40988975.750000007</v>
      </c>
      <c r="W52" s="258">
        <v>19831991.399999999</v>
      </c>
      <c r="X52" s="258">
        <v>0</v>
      </c>
      <c r="Y52" s="258">
        <v>0</v>
      </c>
      <c r="Z52" s="258">
        <v>0</v>
      </c>
      <c r="AA52" s="258">
        <v>19831991.399999999</v>
      </c>
      <c r="AB52" s="267">
        <v>60820967.149999999</v>
      </c>
      <c r="AC52" s="258">
        <v>29670387</v>
      </c>
      <c r="AD52" s="258">
        <v>22505152.640000001</v>
      </c>
      <c r="AE52" s="266">
        <v>7230182.1799999997</v>
      </c>
      <c r="AF52" s="266">
        <v>2124872.65</v>
      </c>
      <c r="AG52" s="266">
        <v>9355054.8300000001</v>
      </c>
      <c r="AH52" s="266">
        <v>31860207.469999999</v>
      </c>
      <c r="AI52" s="266">
        <v>4431361.66</v>
      </c>
      <c r="AJ52" s="266">
        <v>1438335.17</v>
      </c>
      <c r="AK52" s="266">
        <v>817557.77</v>
      </c>
      <c r="AL52" s="266">
        <v>2255892.94</v>
      </c>
      <c r="AM52" s="266">
        <v>6687254.5999999996</v>
      </c>
      <c r="AN52" s="266">
        <v>14052461.450000001</v>
      </c>
      <c r="AO52" s="266">
        <v>8221043.6299999999</v>
      </c>
      <c r="AP52" s="266">
        <v>22273505.080000002</v>
      </c>
      <c r="AQ52" s="267">
        <v>60820967.150000006</v>
      </c>
    </row>
    <row r="53" spans="1:43" s="193" customFormat="1" ht="13.5" customHeight="1" outlineLevel="2" x14ac:dyDescent="0.2">
      <c r="A53" s="261">
        <v>542</v>
      </c>
      <c r="B53" s="262" t="s">
        <v>1087</v>
      </c>
      <c r="C53" s="255" t="s">
        <v>1164</v>
      </c>
      <c r="D53" s="255" t="s">
        <v>1165</v>
      </c>
      <c r="E53" s="255" t="s">
        <v>1188</v>
      </c>
      <c r="F53" s="255" t="s">
        <v>1189</v>
      </c>
      <c r="G53" s="263">
        <v>1</v>
      </c>
      <c r="H53" s="258">
        <v>41578</v>
      </c>
      <c r="I53" s="258">
        <v>671.43359805666455</v>
      </c>
      <c r="J53" s="258">
        <v>154.54638246115735</v>
      </c>
      <c r="K53" s="258">
        <v>3858.373</v>
      </c>
      <c r="L53" s="258">
        <v>110.46769999999999</v>
      </c>
      <c r="M53" s="258">
        <v>7.0265000000000004</v>
      </c>
      <c r="N53" s="258">
        <v>0</v>
      </c>
      <c r="O53" s="258">
        <v>3505.1358054353336</v>
      </c>
      <c r="P53" s="258">
        <v>27916866.140000001</v>
      </c>
      <c r="Q53" s="258">
        <v>6425729.4900000002</v>
      </c>
      <c r="R53" s="258">
        <v>13524121.35</v>
      </c>
      <c r="S53" s="258">
        <v>1060489.92</v>
      </c>
      <c r="T53" s="258">
        <v>63238.5</v>
      </c>
      <c r="U53" s="258">
        <v>0</v>
      </c>
      <c r="V53" s="333">
        <v>48990445.400000006</v>
      </c>
      <c r="W53" s="258">
        <v>8548568.2300000004</v>
      </c>
      <c r="X53" s="258">
        <v>0</v>
      </c>
      <c r="Y53" s="258">
        <v>0</v>
      </c>
      <c r="Z53" s="258">
        <v>0</v>
      </c>
      <c r="AA53" s="258">
        <v>8548568.2300000004</v>
      </c>
      <c r="AB53" s="267">
        <v>57539013.630000003</v>
      </c>
      <c r="AC53" s="258">
        <v>37419490</v>
      </c>
      <c r="AD53" s="258">
        <v>27916866.140000001</v>
      </c>
      <c r="AE53" s="266">
        <v>3676754.35</v>
      </c>
      <c r="AF53" s="266">
        <v>1080558.49</v>
      </c>
      <c r="AG53" s="266">
        <v>4757312.84</v>
      </c>
      <c r="AH53" s="266">
        <v>32674178.98</v>
      </c>
      <c r="AI53" s="266">
        <v>6425729.4900000002</v>
      </c>
      <c r="AJ53" s="266">
        <v>275525.65000000002</v>
      </c>
      <c r="AK53" s="266">
        <v>156610.32</v>
      </c>
      <c r="AL53" s="266">
        <v>432135.97000000003</v>
      </c>
      <c r="AM53" s="266">
        <v>6857865.46</v>
      </c>
      <c r="AN53" s="266">
        <v>14647849.77</v>
      </c>
      <c r="AO53" s="266">
        <v>3359119.42</v>
      </c>
      <c r="AP53" s="266">
        <v>18006969.189999998</v>
      </c>
      <c r="AQ53" s="267">
        <v>57539013.629999995</v>
      </c>
    </row>
    <row r="54" spans="1:43" s="193" customFormat="1" ht="13.5" customHeight="1" outlineLevel="2" x14ac:dyDescent="0.2">
      <c r="A54" s="261">
        <v>543</v>
      </c>
      <c r="B54" s="262" t="s">
        <v>1087</v>
      </c>
      <c r="C54" s="255" t="s">
        <v>1164</v>
      </c>
      <c r="D54" s="255" t="s">
        <v>1165</v>
      </c>
      <c r="E54" s="255" t="s">
        <v>1190</v>
      </c>
      <c r="F54" s="255" t="s">
        <v>1191</v>
      </c>
      <c r="G54" s="263">
        <v>1</v>
      </c>
      <c r="H54" s="258">
        <v>30416</v>
      </c>
      <c r="I54" s="258">
        <v>724.18129668595475</v>
      </c>
      <c r="J54" s="258">
        <v>183.92129471232246</v>
      </c>
      <c r="K54" s="258">
        <v>1971.6950999999999</v>
      </c>
      <c r="L54" s="258">
        <v>56.659700000000001</v>
      </c>
      <c r="M54" s="258">
        <v>0</v>
      </c>
      <c r="N54" s="258">
        <v>0</v>
      </c>
      <c r="O54" s="258">
        <v>3505.1358054353336</v>
      </c>
      <c r="P54" s="258">
        <v>22026698.32</v>
      </c>
      <c r="Q54" s="258">
        <v>5594150.0999999996</v>
      </c>
      <c r="R54" s="258">
        <v>6911059.0899999999</v>
      </c>
      <c r="S54" s="258">
        <v>543933.12</v>
      </c>
      <c r="T54" s="258">
        <v>0</v>
      </c>
      <c r="U54" s="258">
        <v>0</v>
      </c>
      <c r="V54" s="333">
        <v>35075840.630000003</v>
      </c>
      <c r="W54" s="258">
        <v>12188220.52</v>
      </c>
      <c r="X54" s="258">
        <v>0</v>
      </c>
      <c r="Y54" s="258">
        <v>0</v>
      </c>
      <c r="Z54" s="258">
        <v>0</v>
      </c>
      <c r="AA54" s="258">
        <v>12188220.52</v>
      </c>
      <c r="AB54" s="267">
        <v>47264061.149999999</v>
      </c>
      <c r="AC54" s="258">
        <v>25755306</v>
      </c>
      <c r="AD54" s="258">
        <v>22026698.32</v>
      </c>
      <c r="AE54" s="266">
        <v>5974645.8600000003</v>
      </c>
      <c r="AF54" s="266">
        <v>1755884.05</v>
      </c>
      <c r="AG54" s="266">
        <v>7730529.9100000001</v>
      </c>
      <c r="AH54" s="266">
        <v>29757228.23</v>
      </c>
      <c r="AI54" s="266">
        <v>5594150.0999999996</v>
      </c>
      <c r="AJ54" s="266">
        <v>415976.38</v>
      </c>
      <c r="AK54" s="266">
        <v>236443.3</v>
      </c>
      <c r="AL54" s="266">
        <v>652419.67999999993</v>
      </c>
      <c r="AM54" s="266">
        <v>6246569.7799999993</v>
      </c>
      <c r="AN54" s="266">
        <v>7454992.21</v>
      </c>
      <c r="AO54" s="266">
        <v>3805270.93</v>
      </c>
      <c r="AP54" s="266">
        <v>11260263.140000001</v>
      </c>
      <c r="AQ54" s="267">
        <v>47264061.149999999</v>
      </c>
    </row>
    <row r="55" spans="1:43" s="193" customFormat="1" ht="13.5" customHeight="1" outlineLevel="2" x14ac:dyDescent="0.2">
      <c r="A55" s="261">
        <v>544</v>
      </c>
      <c r="B55" s="262" t="s">
        <v>1087</v>
      </c>
      <c r="C55" s="255" t="s">
        <v>1164</v>
      </c>
      <c r="D55" s="255" t="s">
        <v>1165</v>
      </c>
      <c r="E55" s="255" t="s">
        <v>1192</v>
      </c>
      <c r="F55" s="255" t="s">
        <v>1193</v>
      </c>
      <c r="G55" s="263">
        <v>1</v>
      </c>
      <c r="H55" s="258">
        <v>19168</v>
      </c>
      <c r="I55" s="258">
        <v>781.63151345993322</v>
      </c>
      <c r="J55" s="258">
        <v>195.07371869626459</v>
      </c>
      <c r="K55" s="258">
        <v>2344.7606000000001</v>
      </c>
      <c r="L55" s="258">
        <v>113.34869999999999</v>
      </c>
      <c r="M55" s="258">
        <v>0</v>
      </c>
      <c r="N55" s="258">
        <v>0</v>
      </c>
      <c r="O55" s="258">
        <v>3505.1358054353336</v>
      </c>
      <c r="P55" s="258">
        <v>14982312.85</v>
      </c>
      <c r="Q55" s="258">
        <v>3739173.04</v>
      </c>
      <c r="R55" s="258">
        <v>8218704.3300000001</v>
      </c>
      <c r="S55" s="258">
        <v>1088147.52</v>
      </c>
      <c r="T55" s="258">
        <v>0</v>
      </c>
      <c r="U55" s="258">
        <v>0</v>
      </c>
      <c r="V55" s="333">
        <v>28028337.739999998</v>
      </c>
      <c r="W55" s="258">
        <v>10768275.949999999</v>
      </c>
      <c r="X55" s="258">
        <v>0</v>
      </c>
      <c r="Y55" s="258">
        <v>0</v>
      </c>
      <c r="Z55" s="258">
        <v>200000</v>
      </c>
      <c r="AA55" s="258">
        <v>10568275.949999999</v>
      </c>
      <c r="AB55" s="267">
        <v>38796613.689999998</v>
      </c>
      <c r="AC55" s="258">
        <v>18387830</v>
      </c>
      <c r="AD55" s="258">
        <v>14982312.85</v>
      </c>
      <c r="AE55" s="266">
        <v>2660905.9700000002</v>
      </c>
      <c r="AF55" s="266">
        <v>782011.6</v>
      </c>
      <c r="AG55" s="266">
        <v>3442917.5700000003</v>
      </c>
      <c r="AH55" s="266">
        <v>18425230.420000002</v>
      </c>
      <c r="AI55" s="266">
        <v>3739173.04</v>
      </c>
      <c r="AJ55" s="266">
        <v>81566.820000000007</v>
      </c>
      <c r="AK55" s="266">
        <v>46363.03</v>
      </c>
      <c r="AL55" s="266">
        <v>127929.85</v>
      </c>
      <c r="AM55" s="266">
        <v>3867102.89</v>
      </c>
      <c r="AN55" s="266">
        <v>9306851.8499999996</v>
      </c>
      <c r="AO55" s="266">
        <v>7197428.5300000003</v>
      </c>
      <c r="AP55" s="266">
        <v>16504280.379999999</v>
      </c>
      <c r="AQ55" s="267">
        <v>38796613.689999998</v>
      </c>
    </row>
    <row r="56" spans="1:43" s="193" customFormat="1" ht="13.5" customHeight="1" outlineLevel="1" x14ac:dyDescent="0.2">
      <c r="A56" s="274"/>
      <c r="B56" s="275"/>
      <c r="C56" s="273"/>
      <c r="D56" s="276" t="s">
        <v>2055</v>
      </c>
      <c r="E56" s="277"/>
      <c r="F56" s="277"/>
      <c r="G56" s="278"/>
      <c r="H56" s="279">
        <f>SUBTOTAL(9,H42:H55)</f>
        <v>495449</v>
      </c>
      <c r="I56" s="279"/>
      <c r="J56" s="279"/>
      <c r="K56" s="279">
        <f t="shared" ref="K56:AQ56" si="3">SUBTOTAL(9,K42:K55)</f>
        <v>95714.347700000013</v>
      </c>
      <c r="L56" s="279">
        <f t="shared" si="3"/>
        <v>2732.0784000000003</v>
      </c>
      <c r="M56" s="279">
        <f t="shared" si="3"/>
        <v>418.04599999999999</v>
      </c>
      <c r="N56" s="279">
        <f t="shared" si="3"/>
        <v>242.7834</v>
      </c>
      <c r="O56" s="279"/>
      <c r="P56" s="279">
        <f t="shared" si="3"/>
        <v>327968198.53000003</v>
      </c>
      <c r="Q56" s="279">
        <f t="shared" si="3"/>
        <v>76285472.060000002</v>
      </c>
      <c r="R56" s="279">
        <f t="shared" si="3"/>
        <v>335491787.19999993</v>
      </c>
      <c r="S56" s="279">
        <f t="shared" si="3"/>
        <v>26227952.640000001</v>
      </c>
      <c r="T56" s="279">
        <f t="shared" si="3"/>
        <v>3762414</v>
      </c>
      <c r="U56" s="279">
        <f t="shared" si="3"/>
        <v>2913400.8</v>
      </c>
      <c r="V56" s="280">
        <f t="shared" si="3"/>
        <v>772649225.23000002</v>
      </c>
      <c r="W56" s="279">
        <f t="shared" si="3"/>
        <v>166182076.37</v>
      </c>
      <c r="X56" s="279">
        <f t="shared" si="3"/>
        <v>0</v>
      </c>
      <c r="Y56" s="279">
        <f t="shared" si="3"/>
        <v>0</v>
      </c>
      <c r="Z56" s="279">
        <f t="shared" si="3"/>
        <v>1500000</v>
      </c>
      <c r="AA56" s="279">
        <f t="shared" si="3"/>
        <v>164682076.37</v>
      </c>
      <c r="AB56" s="281">
        <f t="shared" si="3"/>
        <v>938831301.5999999</v>
      </c>
      <c r="AC56" s="279">
        <f t="shared" si="3"/>
        <v>573664501</v>
      </c>
      <c r="AD56" s="270">
        <f t="shared" si="3"/>
        <v>327968198.53000003</v>
      </c>
      <c r="AE56" s="282">
        <f t="shared" si="3"/>
        <v>62264188.810000002</v>
      </c>
      <c r="AF56" s="282">
        <f t="shared" si="3"/>
        <v>18298774.330000002</v>
      </c>
      <c r="AG56" s="282">
        <f t="shared" si="3"/>
        <v>80562963.139999986</v>
      </c>
      <c r="AH56" s="282">
        <f t="shared" si="3"/>
        <v>408531161.67000002</v>
      </c>
      <c r="AI56" s="282">
        <f t="shared" si="3"/>
        <v>76285472.060000002</v>
      </c>
      <c r="AJ56" s="282">
        <f t="shared" si="3"/>
        <v>8300753.9500000002</v>
      </c>
      <c r="AK56" s="282">
        <f t="shared" si="3"/>
        <v>4718195.0500000007</v>
      </c>
      <c r="AL56" s="282">
        <f t="shared" si="3"/>
        <v>13018948.999999998</v>
      </c>
      <c r="AM56" s="282">
        <f t="shared" si="3"/>
        <v>89304421.060000002</v>
      </c>
      <c r="AN56" s="282">
        <f t="shared" si="3"/>
        <v>368395554.63999999</v>
      </c>
      <c r="AO56" s="282">
        <f t="shared" si="3"/>
        <v>72600164.230000004</v>
      </c>
      <c r="AP56" s="282">
        <f t="shared" si="3"/>
        <v>440995718.87</v>
      </c>
      <c r="AQ56" s="283">
        <f t="shared" si="3"/>
        <v>938831301.5999999</v>
      </c>
    </row>
    <row r="57" spans="1:43" s="193" customFormat="1" ht="13.5" customHeight="1" outlineLevel="2" x14ac:dyDescent="0.2">
      <c r="A57" s="254">
        <v>545</v>
      </c>
      <c r="B57" s="120" t="s">
        <v>1087</v>
      </c>
      <c r="C57" s="255" t="s">
        <v>1194</v>
      </c>
      <c r="D57" s="119" t="s">
        <v>1195</v>
      </c>
      <c r="E57" s="119" t="s">
        <v>1196</v>
      </c>
      <c r="F57" s="119" t="s">
        <v>1197</v>
      </c>
      <c r="G57" s="256">
        <v>1</v>
      </c>
      <c r="H57" s="257">
        <v>111792</v>
      </c>
      <c r="I57" s="257">
        <v>516.06886959710891</v>
      </c>
      <c r="J57" s="257">
        <v>78.716955416935036</v>
      </c>
      <c r="K57" s="257">
        <v>46064.4067</v>
      </c>
      <c r="L57" s="257">
        <v>1842.8993</v>
      </c>
      <c r="M57" s="257">
        <v>133.24459999999999</v>
      </c>
      <c r="N57" s="257">
        <v>155.7533</v>
      </c>
      <c r="O57" s="257">
        <v>3505.1358054353336</v>
      </c>
      <c r="P57" s="257">
        <v>57692371.07</v>
      </c>
      <c r="Q57" s="257">
        <v>8799925.8800000008</v>
      </c>
      <c r="R57" s="257">
        <v>161462001.28</v>
      </c>
      <c r="S57" s="257">
        <v>17691833.280000001</v>
      </c>
      <c r="T57" s="257">
        <v>1199201.3999999999</v>
      </c>
      <c r="U57" s="257">
        <v>1869039.6</v>
      </c>
      <c r="V57" s="259">
        <v>248714372.51000002</v>
      </c>
      <c r="W57" s="257">
        <v>3345344.1800000006</v>
      </c>
      <c r="X57" s="257">
        <v>0</v>
      </c>
      <c r="Y57" s="257">
        <v>0</v>
      </c>
      <c r="Z57" s="257">
        <v>0</v>
      </c>
      <c r="AA57" s="257">
        <v>3345344.1800000006</v>
      </c>
      <c r="AB57" s="260">
        <v>252059716.69</v>
      </c>
      <c r="AC57" s="257">
        <v>195552895</v>
      </c>
      <c r="AD57" s="257">
        <v>57692371.07</v>
      </c>
      <c r="AE57" s="284">
        <v>13559.39</v>
      </c>
      <c r="AF57" s="284">
        <v>3984.96</v>
      </c>
      <c r="AG57" s="284">
        <v>17544.349999999999</v>
      </c>
      <c r="AH57" s="284">
        <v>57709915.420000002</v>
      </c>
      <c r="AI57" s="284">
        <v>8799925.8800000008</v>
      </c>
      <c r="AJ57" s="284">
        <v>2121772.4700000002</v>
      </c>
      <c r="AK57" s="284">
        <v>1206027.3600000001</v>
      </c>
      <c r="AL57" s="284">
        <v>3327799.83</v>
      </c>
      <c r="AM57" s="284">
        <v>12127725.710000001</v>
      </c>
      <c r="AN57" s="284">
        <v>182222075.56</v>
      </c>
      <c r="AO57" s="284">
        <v>0</v>
      </c>
      <c r="AP57" s="284">
        <v>182222075.56</v>
      </c>
      <c r="AQ57" s="260">
        <v>252059716.69</v>
      </c>
    </row>
    <row r="58" spans="1:43" s="193" customFormat="1" ht="13.5" customHeight="1" outlineLevel="2" x14ac:dyDescent="0.2">
      <c r="A58" s="261">
        <v>546</v>
      </c>
      <c r="B58" s="262" t="s">
        <v>1087</v>
      </c>
      <c r="C58" s="255" t="s">
        <v>1194</v>
      </c>
      <c r="D58" s="255" t="s">
        <v>1195</v>
      </c>
      <c r="E58" s="255" t="s">
        <v>1198</v>
      </c>
      <c r="F58" s="255" t="s">
        <v>1199</v>
      </c>
      <c r="G58" s="263">
        <v>1</v>
      </c>
      <c r="H58" s="258">
        <v>58279</v>
      </c>
      <c r="I58" s="258">
        <v>610.7848106522074</v>
      </c>
      <c r="J58" s="258">
        <v>118.06875855745638</v>
      </c>
      <c r="K58" s="258">
        <v>8248.3197</v>
      </c>
      <c r="L58" s="258">
        <v>204.7877</v>
      </c>
      <c r="M58" s="258">
        <v>2.1131000000000002</v>
      </c>
      <c r="N58" s="258">
        <v>0</v>
      </c>
      <c r="O58" s="258">
        <v>3505.1358054353336</v>
      </c>
      <c r="P58" s="258">
        <v>35595927.979999997</v>
      </c>
      <c r="Q58" s="258">
        <v>6880929.1799999997</v>
      </c>
      <c r="R58" s="258">
        <v>28911480.710000001</v>
      </c>
      <c r="S58" s="258">
        <v>1965961.92</v>
      </c>
      <c r="T58" s="258">
        <v>19017.900000000001</v>
      </c>
      <c r="U58" s="258">
        <v>0</v>
      </c>
      <c r="V58" s="333">
        <v>73373317.690000013</v>
      </c>
      <c r="W58" s="258">
        <v>9294153.7899999991</v>
      </c>
      <c r="X58" s="258">
        <v>0</v>
      </c>
      <c r="Y58" s="258">
        <v>0</v>
      </c>
      <c r="Z58" s="258">
        <v>0</v>
      </c>
      <c r="AA58" s="258">
        <v>9294153.7899999991</v>
      </c>
      <c r="AB58" s="267">
        <v>82667471.480000004</v>
      </c>
      <c r="AC58" s="258">
        <v>57826620</v>
      </c>
      <c r="AD58" s="258">
        <v>35595927.979999997</v>
      </c>
      <c r="AE58" s="266">
        <v>5557660.1399999997</v>
      </c>
      <c r="AF58" s="266">
        <v>1633336.45</v>
      </c>
      <c r="AG58" s="266">
        <v>7190996.5899999999</v>
      </c>
      <c r="AH58" s="266">
        <v>42786924.569999993</v>
      </c>
      <c r="AI58" s="266">
        <v>6880929.1799999997</v>
      </c>
      <c r="AJ58" s="266">
        <v>1340952.3600000001</v>
      </c>
      <c r="AK58" s="266">
        <v>762204.84</v>
      </c>
      <c r="AL58" s="266">
        <v>2103157.2000000002</v>
      </c>
      <c r="AM58" s="266">
        <v>8984086.379999999</v>
      </c>
      <c r="AN58" s="266">
        <v>30896460.530000001</v>
      </c>
      <c r="AO58" s="266">
        <v>0</v>
      </c>
      <c r="AP58" s="266">
        <v>30896460.530000001</v>
      </c>
      <c r="AQ58" s="267">
        <v>82667471.479999989</v>
      </c>
    </row>
    <row r="59" spans="1:43" s="193" customFormat="1" ht="13.5" customHeight="1" outlineLevel="2" x14ac:dyDescent="0.2">
      <c r="A59" s="261">
        <v>547</v>
      </c>
      <c r="B59" s="262" t="s">
        <v>1087</v>
      </c>
      <c r="C59" s="255" t="s">
        <v>1194</v>
      </c>
      <c r="D59" s="255" t="s">
        <v>1195</v>
      </c>
      <c r="E59" s="255" t="s">
        <v>1200</v>
      </c>
      <c r="F59" s="255" t="s">
        <v>1201</v>
      </c>
      <c r="G59" s="263">
        <v>1</v>
      </c>
      <c r="H59" s="258">
        <v>22880</v>
      </c>
      <c r="I59" s="258">
        <v>756.42025611888118</v>
      </c>
      <c r="J59" s="258">
        <v>113.83831468400349</v>
      </c>
      <c r="K59" s="258">
        <v>1604.8289</v>
      </c>
      <c r="L59" s="258">
        <v>65.617599999999996</v>
      </c>
      <c r="M59" s="258">
        <v>0</v>
      </c>
      <c r="N59" s="258">
        <v>0</v>
      </c>
      <c r="O59" s="258">
        <v>3505.1358054353336</v>
      </c>
      <c r="P59" s="258">
        <v>17306895.460000001</v>
      </c>
      <c r="Q59" s="258">
        <v>2604620.64</v>
      </c>
      <c r="R59" s="258">
        <v>5625143.2400000002</v>
      </c>
      <c r="S59" s="258">
        <v>629928.95999999996</v>
      </c>
      <c r="T59" s="258">
        <v>0</v>
      </c>
      <c r="U59" s="258">
        <v>0</v>
      </c>
      <c r="V59" s="333">
        <v>26166588.300000004</v>
      </c>
      <c r="W59" s="258">
        <v>5844271.5</v>
      </c>
      <c r="X59" s="258">
        <v>0</v>
      </c>
      <c r="Y59" s="258">
        <v>0</v>
      </c>
      <c r="Z59" s="258">
        <v>100000</v>
      </c>
      <c r="AA59" s="258">
        <v>5744271.5</v>
      </c>
      <c r="AB59" s="267">
        <v>32010859.800000001</v>
      </c>
      <c r="AC59" s="258">
        <v>18744900</v>
      </c>
      <c r="AD59" s="258">
        <v>17306895.460000001</v>
      </c>
      <c r="AE59" s="266">
        <v>3074510.09</v>
      </c>
      <c r="AF59" s="266">
        <v>903565.39</v>
      </c>
      <c r="AG59" s="266">
        <v>3978075.48</v>
      </c>
      <c r="AH59" s="266">
        <v>21284970.940000001</v>
      </c>
      <c r="AI59" s="266">
        <v>2604620.64</v>
      </c>
      <c r="AJ59" s="266">
        <v>1189868.24</v>
      </c>
      <c r="AK59" s="266">
        <v>676327.78</v>
      </c>
      <c r="AL59" s="266">
        <v>1866196.02</v>
      </c>
      <c r="AM59" s="266">
        <v>4470816.66</v>
      </c>
      <c r="AN59" s="266">
        <v>6255072.2000000002</v>
      </c>
      <c r="AO59" s="266">
        <v>0</v>
      </c>
      <c r="AP59" s="266">
        <v>6255072.2000000002</v>
      </c>
      <c r="AQ59" s="267">
        <v>32010859.800000001</v>
      </c>
    </row>
    <row r="60" spans="1:43" s="193" customFormat="1" ht="13.5" customHeight="1" outlineLevel="2" x14ac:dyDescent="0.2">
      <c r="A60" s="261">
        <v>548</v>
      </c>
      <c r="B60" s="262" t="s">
        <v>1087</v>
      </c>
      <c r="C60" s="255" t="s">
        <v>1194</v>
      </c>
      <c r="D60" s="255" t="s">
        <v>1195</v>
      </c>
      <c r="E60" s="255" t="s">
        <v>1202</v>
      </c>
      <c r="F60" s="255" t="s">
        <v>1203</v>
      </c>
      <c r="G60" s="263">
        <v>1</v>
      </c>
      <c r="H60" s="258">
        <v>20377</v>
      </c>
      <c r="I60" s="258">
        <v>773.08355498846743</v>
      </c>
      <c r="J60" s="258">
        <v>163.87957795406587</v>
      </c>
      <c r="K60" s="258">
        <v>2601.6010000000001</v>
      </c>
      <c r="L60" s="258">
        <v>89.8583</v>
      </c>
      <c r="M60" s="258">
        <v>0</v>
      </c>
      <c r="N60" s="258">
        <v>0</v>
      </c>
      <c r="O60" s="258">
        <v>3505.1358054353336</v>
      </c>
      <c r="P60" s="258">
        <v>15753123.6</v>
      </c>
      <c r="Q60" s="258">
        <v>3339374.16</v>
      </c>
      <c r="R60" s="258">
        <v>9118964.8200000003</v>
      </c>
      <c r="S60" s="258">
        <v>862639.68</v>
      </c>
      <c r="T60" s="258">
        <v>0</v>
      </c>
      <c r="U60" s="258">
        <v>0</v>
      </c>
      <c r="V60" s="333">
        <v>29074102.259999998</v>
      </c>
      <c r="W60" s="258">
        <v>8150536.3200000003</v>
      </c>
      <c r="X60" s="258">
        <v>0</v>
      </c>
      <c r="Y60" s="258">
        <v>0</v>
      </c>
      <c r="Z60" s="258">
        <v>500000</v>
      </c>
      <c r="AA60" s="258">
        <v>7650536.3200000003</v>
      </c>
      <c r="AB60" s="267">
        <v>37224638.579999998</v>
      </c>
      <c r="AC60" s="258">
        <v>21934178</v>
      </c>
      <c r="AD60" s="258">
        <v>15753123.6</v>
      </c>
      <c r="AE60" s="266">
        <v>1638807.65</v>
      </c>
      <c r="AF60" s="266">
        <v>481627.92</v>
      </c>
      <c r="AG60" s="266">
        <v>2120435.5699999998</v>
      </c>
      <c r="AH60" s="266">
        <v>17873559.169999998</v>
      </c>
      <c r="AI60" s="266">
        <v>3339374.16</v>
      </c>
      <c r="AJ60" s="266">
        <v>264005.90000000002</v>
      </c>
      <c r="AK60" s="266">
        <v>150062.44</v>
      </c>
      <c r="AL60" s="266">
        <v>414068.34</v>
      </c>
      <c r="AM60" s="266">
        <v>3753442.5</v>
      </c>
      <c r="AN60" s="266">
        <v>9981604.5</v>
      </c>
      <c r="AO60" s="266">
        <v>5616032.4100000001</v>
      </c>
      <c r="AP60" s="266">
        <v>15597636.91</v>
      </c>
      <c r="AQ60" s="267">
        <v>37224638.579999998</v>
      </c>
    </row>
    <row r="61" spans="1:43" s="193" customFormat="1" ht="13.5" customHeight="1" outlineLevel="2" x14ac:dyDescent="0.2">
      <c r="A61" s="261">
        <v>549</v>
      </c>
      <c r="B61" s="262" t="s">
        <v>1087</v>
      </c>
      <c r="C61" s="255" t="s">
        <v>1194</v>
      </c>
      <c r="D61" s="255" t="s">
        <v>1195</v>
      </c>
      <c r="E61" s="255" t="s">
        <v>1204</v>
      </c>
      <c r="F61" s="255" t="s">
        <v>1205</v>
      </c>
      <c r="G61" s="263">
        <v>1</v>
      </c>
      <c r="H61" s="258">
        <v>61551</v>
      </c>
      <c r="I61" s="258">
        <v>601.32826160419813</v>
      </c>
      <c r="J61" s="258">
        <v>120.43123832220436</v>
      </c>
      <c r="K61" s="258">
        <v>21532.649600000001</v>
      </c>
      <c r="L61" s="258">
        <v>707.7876</v>
      </c>
      <c r="M61" s="258">
        <v>112.1408</v>
      </c>
      <c r="N61" s="258">
        <v>36.020400000000002</v>
      </c>
      <c r="O61" s="258">
        <v>3505.1358054353336</v>
      </c>
      <c r="P61" s="258">
        <v>37012355.829999998</v>
      </c>
      <c r="Q61" s="258">
        <v>7412663.1500000004</v>
      </c>
      <c r="R61" s="258">
        <v>75474861.099999994</v>
      </c>
      <c r="S61" s="258">
        <v>6794760.96</v>
      </c>
      <c r="T61" s="258">
        <v>1009267.2</v>
      </c>
      <c r="U61" s="258">
        <v>432244.8</v>
      </c>
      <c r="V61" s="333">
        <v>128136153.03999998</v>
      </c>
      <c r="W61" s="258">
        <v>8194642.8700000001</v>
      </c>
      <c r="X61" s="258">
        <v>0</v>
      </c>
      <c r="Y61" s="258">
        <v>0</v>
      </c>
      <c r="Z61" s="258">
        <v>0</v>
      </c>
      <c r="AA61" s="258">
        <v>8194642.8700000001</v>
      </c>
      <c r="AB61" s="267">
        <v>136330795.91</v>
      </c>
      <c r="AC61" s="258">
        <v>101290162</v>
      </c>
      <c r="AD61" s="258">
        <v>37012355.829999998</v>
      </c>
      <c r="AE61" s="266">
        <v>5005649.33</v>
      </c>
      <c r="AF61" s="266">
        <v>1471106.41</v>
      </c>
      <c r="AG61" s="266">
        <v>6476755.7400000002</v>
      </c>
      <c r="AH61" s="266">
        <v>43489111.57</v>
      </c>
      <c r="AI61" s="266">
        <v>7412663.1500000004</v>
      </c>
      <c r="AJ61" s="266">
        <v>1095307.95</v>
      </c>
      <c r="AK61" s="266">
        <v>622579.18000000005</v>
      </c>
      <c r="AL61" s="266">
        <v>1717887.13</v>
      </c>
      <c r="AM61" s="266">
        <v>9130550.2800000012</v>
      </c>
      <c r="AN61" s="266">
        <v>83711134.059999987</v>
      </c>
      <c r="AO61" s="266">
        <v>0</v>
      </c>
      <c r="AP61" s="266">
        <v>83711134.059999987</v>
      </c>
      <c r="AQ61" s="267">
        <v>136330795.91</v>
      </c>
    </row>
    <row r="62" spans="1:43" s="193" customFormat="1" ht="13.5" customHeight="1" outlineLevel="2" x14ac:dyDescent="0.2">
      <c r="A62" s="261">
        <v>550</v>
      </c>
      <c r="B62" s="262" t="s">
        <v>1087</v>
      </c>
      <c r="C62" s="255" t="s">
        <v>1194</v>
      </c>
      <c r="D62" s="255" t="s">
        <v>1195</v>
      </c>
      <c r="E62" s="255" t="s">
        <v>1206</v>
      </c>
      <c r="F62" s="255" t="s">
        <v>1207</v>
      </c>
      <c r="G62" s="263">
        <v>1</v>
      </c>
      <c r="H62" s="258">
        <v>19837</v>
      </c>
      <c r="I62" s="258">
        <v>776.50129606291273</v>
      </c>
      <c r="J62" s="258">
        <v>181.33798104400864</v>
      </c>
      <c r="K62" s="258">
        <v>2376.3042</v>
      </c>
      <c r="L62" s="258">
        <v>65.523099999999999</v>
      </c>
      <c r="M62" s="258">
        <v>0</v>
      </c>
      <c r="N62" s="258">
        <v>0</v>
      </c>
      <c r="O62" s="258">
        <v>3505.1358054353336</v>
      </c>
      <c r="P62" s="258">
        <v>15403456.210000001</v>
      </c>
      <c r="Q62" s="258">
        <v>3597201.53</v>
      </c>
      <c r="R62" s="258">
        <v>8329268.9400000004</v>
      </c>
      <c r="S62" s="258">
        <v>629021.76</v>
      </c>
      <c r="T62" s="258">
        <v>0</v>
      </c>
      <c r="U62" s="258">
        <v>0</v>
      </c>
      <c r="V62" s="333">
        <v>27958948.440000005</v>
      </c>
      <c r="W62" s="258">
        <v>9495799.8599999994</v>
      </c>
      <c r="X62" s="258">
        <v>0</v>
      </c>
      <c r="Y62" s="258">
        <v>0</v>
      </c>
      <c r="Z62" s="258">
        <v>100000</v>
      </c>
      <c r="AA62" s="258">
        <v>9395799.8599999994</v>
      </c>
      <c r="AB62" s="267">
        <v>37454748.299999997</v>
      </c>
      <c r="AC62" s="258">
        <v>19788982</v>
      </c>
      <c r="AD62" s="258">
        <v>15403456.210000001</v>
      </c>
      <c r="AE62" s="266">
        <v>3870314.34</v>
      </c>
      <c r="AF62" s="266">
        <v>1137443.69</v>
      </c>
      <c r="AG62" s="266">
        <v>5007758.0299999993</v>
      </c>
      <c r="AH62" s="266">
        <v>20411214.240000002</v>
      </c>
      <c r="AI62" s="266">
        <v>3597201.53</v>
      </c>
      <c r="AJ62" s="266">
        <v>439469.47</v>
      </c>
      <c r="AK62" s="266">
        <v>249796.91</v>
      </c>
      <c r="AL62" s="266">
        <v>689266.38</v>
      </c>
      <c r="AM62" s="266">
        <v>4286467.91</v>
      </c>
      <c r="AN62" s="266">
        <v>8958290.7000000011</v>
      </c>
      <c r="AO62" s="266">
        <v>3798775.45</v>
      </c>
      <c r="AP62" s="266">
        <v>12757066.150000002</v>
      </c>
      <c r="AQ62" s="267">
        <v>37454748.300000004</v>
      </c>
    </row>
    <row r="63" spans="1:43" s="193" customFormat="1" ht="13.5" customHeight="1" outlineLevel="2" x14ac:dyDescent="0.2">
      <c r="A63" s="261">
        <v>551</v>
      </c>
      <c r="B63" s="262" t="s">
        <v>1087</v>
      </c>
      <c r="C63" s="255" t="s">
        <v>1194</v>
      </c>
      <c r="D63" s="255" t="s">
        <v>1195</v>
      </c>
      <c r="E63" s="255" t="s">
        <v>1208</v>
      </c>
      <c r="F63" s="255" t="s">
        <v>1209</v>
      </c>
      <c r="G63" s="263">
        <v>1</v>
      </c>
      <c r="H63" s="258">
        <v>11739</v>
      </c>
      <c r="I63" s="258">
        <v>822.75966266291846</v>
      </c>
      <c r="J63" s="258">
        <v>174.10442200954085</v>
      </c>
      <c r="K63" s="258">
        <v>1177.4054000000001</v>
      </c>
      <c r="L63" s="258">
        <v>34.416699999999999</v>
      </c>
      <c r="M63" s="258">
        <v>0</v>
      </c>
      <c r="N63" s="258">
        <v>0</v>
      </c>
      <c r="O63" s="258">
        <v>3505.1358054353336</v>
      </c>
      <c r="P63" s="258">
        <v>9658375.6799999997</v>
      </c>
      <c r="Q63" s="258">
        <v>2043811.81</v>
      </c>
      <c r="R63" s="258">
        <v>4126965.82</v>
      </c>
      <c r="S63" s="258">
        <v>330400.32</v>
      </c>
      <c r="T63" s="258">
        <v>0</v>
      </c>
      <c r="U63" s="258">
        <v>0</v>
      </c>
      <c r="V63" s="333">
        <v>16159553.630000001</v>
      </c>
      <c r="W63" s="258">
        <v>5249855.59</v>
      </c>
      <c r="X63" s="258">
        <v>0</v>
      </c>
      <c r="Y63" s="258">
        <v>0</v>
      </c>
      <c r="Z63" s="258">
        <v>100000</v>
      </c>
      <c r="AA63" s="258">
        <v>5149855.59</v>
      </c>
      <c r="AB63" s="267">
        <v>21409409.219999999</v>
      </c>
      <c r="AC63" s="258">
        <v>10644137</v>
      </c>
      <c r="AD63" s="258">
        <v>9658375.6799999997</v>
      </c>
      <c r="AE63" s="266">
        <v>1564809.06</v>
      </c>
      <c r="AF63" s="266">
        <v>459880.52</v>
      </c>
      <c r="AG63" s="266">
        <v>2024689.58</v>
      </c>
      <c r="AH63" s="266">
        <v>11683065.26</v>
      </c>
      <c r="AI63" s="266">
        <v>2043811.81</v>
      </c>
      <c r="AJ63" s="266">
        <v>261397.43</v>
      </c>
      <c r="AK63" s="266">
        <v>148579.76</v>
      </c>
      <c r="AL63" s="266">
        <v>409977.19</v>
      </c>
      <c r="AM63" s="266">
        <v>2453789</v>
      </c>
      <c r="AN63" s="266">
        <v>4457366.1399999997</v>
      </c>
      <c r="AO63" s="266">
        <v>2815188.82</v>
      </c>
      <c r="AP63" s="266">
        <v>7272554.959999999</v>
      </c>
      <c r="AQ63" s="267">
        <v>21409409.219999999</v>
      </c>
    </row>
    <row r="64" spans="1:43" s="193" customFormat="1" ht="13.5" customHeight="1" outlineLevel="2" x14ac:dyDescent="0.2">
      <c r="A64" s="261">
        <v>552</v>
      </c>
      <c r="B64" s="262" t="s">
        <v>1087</v>
      </c>
      <c r="C64" s="255" t="s">
        <v>1194</v>
      </c>
      <c r="D64" s="255" t="s">
        <v>1195</v>
      </c>
      <c r="E64" s="255" t="s">
        <v>1210</v>
      </c>
      <c r="F64" s="255" t="s">
        <v>1211</v>
      </c>
      <c r="G64" s="263">
        <v>1</v>
      </c>
      <c r="H64" s="258">
        <v>36201</v>
      </c>
      <c r="I64" s="258">
        <v>691.31190602469542</v>
      </c>
      <c r="J64" s="258">
        <v>132.47700892157675</v>
      </c>
      <c r="K64" s="258">
        <v>1627.2082</v>
      </c>
      <c r="L64" s="258">
        <v>40.8339</v>
      </c>
      <c r="M64" s="258">
        <v>0</v>
      </c>
      <c r="N64" s="258">
        <v>0</v>
      </c>
      <c r="O64" s="258">
        <v>3505.1358054353336</v>
      </c>
      <c r="P64" s="258">
        <v>25026182.309999999</v>
      </c>
      <c r="Q64" s="258">
        <v>4795800.2</v>
      </c>
      <c r="R64" s="258">
        <v>5703585.7199999997</v>
      </c>
      <c r="S64" s="258">
        <v>392005.44</v>
      </c>
      <c r="T64" s="258">
        <v>0</v>
      </c>
      <c r="U64" s="258">
        <v>0</v>
      </c>
      <c r="V64" s="333">
        <v>35917573.669999994</v>
      </c>
      <c r="W64" s="258">
        <v>21393408.509999998</v>
      </c>
      <c r="X64" s="258">
        <v>0</v>
      </c>
      <c r="Y64" s="258">
        <v>0</v>
      </c>
      <c r="Z64" s="258">
        <v>0</v>
      </c>
      <c r="AA64" s="258">
        <v>21393408.509999998</v>
      </c>
      <c r="AB64" s="267">
        <v>57310982.18</v>
      </c>
      <c r="AC64" s="258">
        <v>28101054</v>
      </c>
      <c r="AD64" s="258">
        <v>25026182.309999999</v>
      </c>
      <c r="AE64" s="266">
        <v>11115432.289999999</v>
      </c>
      <c r="AF64" s="266">
        <v>3266705.81</v>
      </c>
      <c r="AG64" s="266">
        <v>14382138.1</v>
      </c>
      <c r="AH64" s="266">
        <v>39408320.409999996</v>
      </c>
      <c r="AI64" s="266">
        <v>4795800.2</v>
      </c>
      <c r="AJ64" s="266">
        <v>2220650.86</v>
      </c>
      <c r="AK64" s="266">
        <v>1262230.3899999999</v>
      </c>
      <c r="AL64" s="266">
        <v>3482881.25</v>
      </c>
      <c r="AM64" s="266">
        <v>8278681.4500000002</v>
      </c>
      <c r="AN64" s="266">
        <v>6095591.1600000001</v>
      </c>
      <c r="AO64" s="266">
        <v>3528389.16</v>
      </c>
      <c r="AP64" s="266">
        <v>9623980.3200000003</v>
      </c>
      <c r="AQ64" s="267">
        <v>57310982.18</v>
      </c>
    </row>
    <row r="65" spans="1:43" s="193" customFormat="1" ht="13.5" customHeight="1" outlineLevel="2" x14ac:dyDescent="0.2">
      <c r="A65" s="261">
        <v>553</v>
      </c>
      <c r="B65" s="262" t="s">
        <v>1087</v>
      </c>
      <c r="C65" s="255" t="s">
        <v>1194</v>
      </c>
      <c r="D65" s="255" t="s">
        <v>1195</v>
      </c>
      <c r="E65" s="255" t="s">
        <v>1212</v>
      </c>
      <c r="F65" s="255" t="s">
        <v>1213</v>
      </c>
      <c r="G65" s="263">
        <v>1</v>
      </c>
      <c r="H65" s="258">
        <v>28529</v>
      </c>
      <c r="I65" s="258">
        <v>729.55905604823158</v>
      </c>
      <c r="J65" s="258">
        <v>121.32877247607696</v>
      </c>
      <c r="K65" s="258">
        <v>2056.5684000000001</v>
      </c>
      <c r="L65" s="258">
        <v>37.477899999999998</v>
      </c>
      <c r="M65" s="258">
        <v>0</v>
      </c>
      <c r="N65" s="258">
        <v>0</v>
      </c>
      <c r="O65" s="258">
        <v>3505.1358054353336</v>
      </c>
      <c r="P65" s="258">
        <v>20813590.309999999</v>
      </c>
      <c r="Q65" s="258">
        <v>3461388.55</v>
      </c>
      <c r="R65" s="258">
        <v>7208551.5300000003</v>
      </c>
      <c r="S65" s="258">
        <v>359787.84</v>
      </c>
      <c r="T65" s="258">
        <v>0</v>
      </c>
      <c r="U65" s="258">
        <v>0</v>
      </c>
      <c r="V65" s="333">
        <v>31843318.23</v>
      </c>
      <c r="W65" s="258">
        <v>24466008.789999999</v>
      </c>
      <c r="X65" s="258">
        <v>0</v>
      </c>
      <c r="Y65" s="258">
        <v>0</v>
      </c>
      <c r="Z65" s="258">
        <v>100000</v>
      </c>
      <c r="AA65" s="258">
        <v>24366008.789999999</v>
      </c>
      <c r="AB65" s="267">
        <v>56309327.020000003</v>
      </c>
      <c r="AC65" s="258">
        <v>23375116</v>
      </c>
      <c r="AD65" s="258">
        <v>20813590.309999999</v>
      </c>
      <c r="AE65" s="266">
        <v>9333233.9199999999</v>
      </c>
      <c r="AF65" s="266">
        <v>2742936.91</v>
      </c>
      <c r="AG65" s="266">
        <v>12076170.83</v>
      </c>
      <c r="AH65" s="266">
        <v>32889761.140000001</v>
      </c>
      <c r="AI65" s="266">
        <v>3461388.55</v>
      </c>
      <c r="AJ65" s="266">
        <v>2197466.56</v>
      </c>
      <c r="AK65" s="266">
        <v>1249052.31</v>
      </c>
      <c r="AL65" s="266">
        <v>3446518.87</v>
      </c>
      <c r="AM65" s="266">
        <v>6907907.4199999999</v>
      </c>
      <c r="AN65" s="266">
        <v>7568339.3700000001</v>
      </c>
      <c r="AO65" s="266">
        <v>8943319.0899999999</v>
      </c>
      <c r="AP65" s="266">
        <v>16511658.460000001</v>
      </c>
      <c r="AQ65" s="267">
        <v>56309327.020000003</v>
      </c>
    </row>
    <row r="66" spans="1:43" s="193" customFormat="1" ht="13.5" customHeight="1" outlineLevel="1" x14ac:dyDescent="0.2">
      <c r="A66" s="274"/>
      <c r="B66" s="275"/>
      <c r="C66" s="273"/>
      <c r="D66" s="276" t="s">
        <v>2056</v>
      </c>
      <c r="E66" s="277"/>
      <c r="F66" s="277"/>
      <c r="G66" s="278"/>
      <c r="H66" s="279">
        <f>SUBTOTAL(9,H57:H65)</f>
        <v>371185</v>
      </c>
      <c r="I66" s="279"/>
      <c r="J66" s="279"/>
      <c r="K66" s="279">
        <f t="shared" ref="K66:AQ66" si="4">SUBTOTAL(9,K57:K65)</f>
        <v>87289.292100000006</v>
      </c>
      <c r="L66" s="279">
        <f t="shared" si="4"/>
        <v>3089.2021</v>
      </c>
      <c r="M66" s="279">
        <f t="shared" si="4"/>
        <v>247.49849999999998</v>
      </c>
      <c r="N66" s="279">
        <f t="shared" si="4"/>
        <v>191.77369999999999</v>
      </c>
      <c r="O66" s="279"/>
      <c r="P66" s="279">
        <f t="shared" si="4"/>
        <v>234262278.45000002</v>
      </c>
      <c r="Q66" s="279">
        <f t="shared" si="4"/>
        <v>42935715.100000001</v>
      </c>
      <c r="R66" s="279">
        <f t="shared" si="4"/>
        <v>305960823.15999997</v>
      </c>
      <c r="S66" s="279">
        <f t="shared" si="4"/>
        <v>29656340.160000008</v>
      </c>
      <c r="T66" s="279">
        <f t="shared" si="4"/>
        <v>2227486.5</v>
      </c>
      <c r="U66" s="279">
        <f t="shared" si="4"/>
        <v>2301284.4</v>
      </c>
      <c r="V66" s="280">
        <f t="shared" si="4"/>
        <v>617343927.76999998</v>
      </c>
      <c r="W66" s="279">
        <f t="shared" si="4"/>
        <v>95434021.409999996</v>
      </c>
      <c r="X66" s="279">
        <f t="shared" si="4"/>
        <v>0</v>
      </c>
      <c r="Y66" s="279">
        <f t="shared" si="4"/>
        <v>0</v>
      </c>
      <c r="Z66" s="279">
        <f t="shared" si="4"/>
        <v>900000</v>
      </c>
      <c r="AA66" s="279">
        <f t="shared" si="4"/>
        <v>94534021.409999996</v>
      </c>
      <c r="AB66" s="281">
        <f t="shared" si="4"/>
        <v>712777949.17999995</v>
      </c>
      <c r="AC66" s="279">
        <f t="shared" si="4"/>
        <v>477258044</v>
      </c>
      <c r="AD66" s="270">
        <f t="shared" si="4"/>
        <v>234262278.45000002</v>
      </c>
      <c r="AE66" s="282">
        <f t="shared" si="4"/>
        <v>41173976.209999993</v>
      </c>
      <c r="AF66" s="282">
        <f t="shared" si="4"/>
        <v>12100588.060000001</v>
      </c>
      <c r="AG66" s="282">
        <f t="shared" si="4"/>
        <v>53274564.269999996</v>
      </c>
      <c r="AH66" s="282">
        <f t="shared" si="4"/>
        <v>287536842.71999997</v>
      </c>
      <c r="AI66" s="282">
        <f t="shared" si="4"/>
        <v>42935715.100000001</v>
      </c>
      <c r="AJ66" s="282">
        <f t="shared" si="4"/>
        <v>11130891.24</v>
      </c>
      <c r="AK66" s="282">
        <f t="shared" si="4"/>
        <v>6326860.9700000007</v>
      </c>
      <c r="AL66" s="282">
        <f t="shared" si="4"/>
        <v>17457752.210000001</v>
      </c>
      <c r="AM66" s="282">
        <f t="shared" si="4"/>
        <v>60393467.310000002</v>
      </c>
      <c r="AN66" s="282">
        <f t="shared" si="4"/>
        <v>340145934.21999997</v>
      </c>
      <c r="AO66" s="282">
        <f t="shared" si="4"/>
        <v>24701704.93</v>
      </c>
      <c r="AP66" s="282">
        <f t="shared" si="4"/>
        <v>364847639.14999992</v>
      </c>
      <c r="AQ66" s="283">
        <f t="shared" si="4"/>
        <v>712777949.17999983</v>
      </c>
    </row>
    <row r="67" spans="1:43" s="193" customFormat="1" ht="13.5" customHeight="1" outlineLevel="2" x14ac:dyDescent="0.2">
      <c r="A67" s="254">
        <v>554</v>
      </c>
      <c r="B67" s="120" t="s">
        <v>1087</v>
      </c>
      <c r="C67" s="255" t="s">
        <v>1214</v>
      </c>
      <c r="D67" s="119" t="s">
        <v>1215</v>
      </c>
      <c r="E67" s="119" t="s">
        <v>1216</v>
      </c>
      <c r="F67" s="119" t="s">
        <v>1217</v>
      </c>
      <c r="G67" s="256">
        <v>1</v>
      </c>
      <c r="H67" s="257">
        <v>144787</v>
      </c>
      <c r="I67" s="257">
        <v>449.56367242915451</v>
      </c>
      <c r="J67" s="257">
        <v>75.214367173641278</v>
      </c>
      <c r="K67" s="257">
        <v>100359.39200000001</v>
      </c>
      <c r="L67" s="257">
        <v>3438.7786000000001</v>
      </c>
      <c r="M67" s="257">
        <v>941.5598</v>
      </c>
      <c r="N67" s="257">
        <v>743.96280000000002</v>
      </c>
      <c r="O67" s="257">
        <v>3505.1358054353336</v>
      </c>
      <c r="P67" s="257">
        <v>65090975.439999998</v>
      </c>
      <c r="Q67" s="257">
        <v>10890062.58</v>
      </c>
      <c r="R67" s="257">
        <v>351773298.30000001</v>
      </c>
      <c r="S67" s="257">
        <v>33012274.559999999</v>
      </c>
      <c r="T67" s="257">
        <v>8474038.1999999993</v>
      </c>
      <c r="U67" s="257">
        <v>8927553.5999999996</v>
      </c>
      <c r="V67" s="259">
        <v>478168202.68000001</v>
      </c>
      <c r="W67" s="257">
        <v>27266725.890000001</v>
      </c>
      <c r="X67" s="257">
        <v>0</v>
      </c>
      <c r="Y67" s="257">
        <v>0</v>
      </c>
      <c r="Z67" s="257">
        <v>0</v>
      </c>
      <c r="AA67" s="257">
        <v>27266725.890000001</v>
      </c>
      <c r="AB67" s="260">
        <v>505434928.56999999</v>
      </c>
      <c r="AC67" s="257">
        <v>379827725</v>
      </c>
      <c r="AD67" s="257">
        <v>65090975.439999998</v>
      </c>
      <c r="AE67" s="284">
        <v>15318366.119999999</v>
      </c>
      <c r="AF67" s="284">
        <v>4501902.78</v>
      </c>
      <c r="AG67" s="284">
        <v>19820268.899999999</v>
      </c>
      <c r="AH67" s="284">
        <v>84911244.340000004</v>
      </c>
      <c r="AI67" s="284">
        <v>10890062.58</v>
      </c>
      <c r="AJ67" s="284">
        <v>4747787.8</v>
      </c>
      <c r="AK67" s="284">
        <v>2698669.19</v>
      </c>
      <c r="AL67" s="284">
        <v>7446456.9900000002</v>
      </c>
      <c r="AM67" s="284">
        <v>18336519.57</v>
      </c>
      <c r="AN67" s="284">
        <v>402187164.66000003</v>
      </c>
      <c r="AO67" s="284">
        <v>0</v>
      </c>
      <c r="AP67" s="284">
        <v>402187164.66000003</v>
      </c>
      <c r="AQ67" s="260">
        <v>505434928.57000005</v>
      </c>
    </row>
    <row r="68" spans="1:43" s="193" customFormat="1" ht="13.5" customHeight="1" outlineLevel="2" x14ac:dyDescent="0.2">
      <c r="A68" s="261">
        <v>555</v>
      </c>
      <c r="B68" s="262" t="s">
        <v>1087</v>
      </c>
      <c r="C68" s="255" t="s">
        <v>1214</v>
      </c>
      <c r="D68" s="255" t="s">
        <v>1215</v>
      </c>
      <c r="E68" s="255" t="s">
        <v>1218</v>
      </c>
      <c r="F68" s="255" t="s">
        <v>1219</v>
      </c>
      <c r="G68" s="263">
        <v>1</v>
      </c>
      <c r="H68" s="258">
        <v>35147</v>
      </c>
      <c r="I68" s="258">
        <v>644.4180991265257</v>
      </c>
      <c r="J68" s="258">
        <v>109.55901101004352</v>
      </c>
      <c r="K68" s="258">
        <v>2814.9461999999999</v>
      </c>
      <c r="L68" s="258">
        <v>50.834400000000002</v>
      </c>
      <c r="M68" s="258">
        <v>1.1343000000000001</v>
      </c>
      <c r="N68" s="258">
        <v>0</v>
      </c>
      <c r="O68" s="258">
        <v>3505.1358054353336</v>
      </c>
      <c r="P68" s="258">
        <v>22649362.93</v>
      </c>
      <c r="Q68" s="258">
        <v>3850670.56</v>
      </c>
      <c r="R68" s="258">
        <v>9866768.7200000007</v>
      </c>
      <c r="S68" s="258">
        <v>488010.23999999999</v>
      </c>
      <c r="T68" s="258">
        <v>10208.700000000001</v>
      </c>
      <c r="U68" s="258">
        <v>0</v>
      </c>
      <c r="V68" s="333">
        <v>36865021.150000006</v>
      </c>
      <c r="W68" s="258">
        <v>19586371.080000002</v>
      </c>
      <c r="X68" s="258">
        <v>0</v>
      </c>
      <c r="Y68" s="258">
        <v>0</v>
      </c>
      <c r="Z68" s="258">
        <v>0</v>
      </c>
      <c r="AA68" s="258">
        <v>19586371.080000002</v>
      </c>
      <c r="AB68" s="267">
        <v>56451392.229999997</v>
      </c>
      <c r="AC68" s="258">
        <v>28410303</v>
      </c>
      <c r="AD68" s="258">
        <v>22649362.93</v>
      </c>
      <c r="AE68" s="266">
        <v>9549369.4900000002</v>
      </c>
      <c r="AF68" s="266">
        <v>2806456.82</v>
      </c>
      <c r="AG68" s="266">
        <v>12355826.310000001</v>
      </c>
      <c r="AH68" s="266">
        <v>35005189.240000002</v>
      </c>
      <c r="AI68" s="266">
        <v>3850670.56</v>
      </c>
      <c r="AJ68" s="266">
        <v>2370479.12</v>
      </c>
      <c r="AK68" s="266">
        <v>1347393.62</v>
      </c>
      <c r="AL68" s="266">
        <v>3717872.74</v>
      </c>
      <c r="AM68" s="266">
        <v>7568543.3000000007</v>
      </c>
      <c r="AN68" s="266">
        <v>10364987.66</v>
      </c>
      <c r="AO68" s="266">
        <v>3512672.03</v>
      </c>
      <c r="AP68" s="266">
        <v>13877659.689999999</v>
      </c>
      <c r="AQ68" s="267">
        <v>56451392.230000004</v>
      </c>
    </row>
    <row r="69" spans="1:43" s="193" customFormat="1" ht="13.5" customHeight="1" outlineLevel="2" x14ac:dyDescent="0.2">
      <c r="A69" s="261">
        <v>556</v>
      </c>
      <c r="B69" s="262" t="s">
        <v>1087</v>
      </c>
      <c r="C69" s="255" t="s">
        <v>1214</v>
      </c>
      <c r="D69" s="255" t="s">
        <v>1215</v>
      </c>
      <c r="E69" s="255" t="s">
        <v>1220</v>
      </c>
      <c r="F69" s="255" t="s">
        <v>1221</v>
      </c>
      <c r="G69" s="263">
        <v>1</v>
      </c>
      <c r="H69" s="258">
        <v>23321</v>
      </c>
      <c r="I69" s="258">
        <v>697.89820333604905</v>
      </c>
      <c r="J69" s="258">
        <v>114.75362677286564</v>
      </c>
      <c r="K69" s="258">
        <v>1785.6880000000001</v>
      </c>
      <c r="L69" s="258">
        <v>51.415999999999997</v>
      </c>
      <c r="M69" s="258">
        <v>0.60419999999999996</v>
      </c>
      <c r="N69" s="258">
        <v>0</v>
      </c>
      <c r="O69" s="258">
        <v>3505.1358054353336</v>
      </c>
      <c r="P69" s="258">
        <v>16275684</v>
      </c>
      <c r="Q69" s="258">
        <v>2676169.33</v>
      </c>
      <c r="R69" s="258">
        <v>6259078.9500000002</v>
      </c>
      <c r="S69" s="258">
        <v>493593.59999999998</v>
      </c>
      <c r="T69" s="258">
        <v>5437.8</v>
      </c>
      <c r="U69" s="258">
        <v>0</v>
      </c>
      <c r="V69" s="333">
        <v>25709963.68</v>
      </c>
      <c r="W69" s="258">
        <v>5272640.41</v>
      </c>
      <c r="X69" s="258">
        <v>0</v>
      </c>
      <c r="Y69" s="258">
        <v>0</v>
      </c>
      <c r="Z69" s="258">
        <v>400000</v>
      </c>
      <c r="AA69" s="258">
        <v>4872640.41</v>
      </c>
      <c r="AB69" s="267">
        <v>30982604.09</v>
      </c>
      <c r="AC69" s="258">
        <v>19626788</v>
      </c>
      <c r="AD69" s="258">
        <v>16275684</v>
      </c>
      <c r="AE69" s="266">
        <v>2534371.87</v>
      </c>
      <c r="AF69" s="266">
        <v>744824.59</v>
      </c>
      <c r="AG69" s="266">
        <v>3279196.46</v>
      </c>
      <c r="AH69" s="266">
        <v>19554880.460000001</v>
      </c>
      <c r="AI69" s="266">
        <v>2676169.33</v>
      </c>
      <c r="AJ69" s="266">
        <v>989552.76</v>
      </c>
      <c r="AK69" s="266">
        <v>562467.32999999996</v>
      </c>
      <c r="AL69" s="266">
        <v>1552020.0899999999</v>
      </c>
      <c r="AM69" s="266">
        <v>4228189.42</v>
      </c>
      <c r="AN69" s="266">
        <v>6758110.3499999996</v>
      </c>
      <c r="AO69" s="266">
        <v>441423.86</v>
      </c>
      <c r="AP69" s="266">
        <v>7199534.21</v>
      </c>
      <c r="AQ69" s="267">
        <v>30982604.090000004</v>
      </c>
    </row>
    <row r="70" spans="1:43" s="193" customFormat="1" ht="13.5" customHeight="1" outlineLevel="2" x14ac:dyDescent="0.2">
      <c r="A70" s="261">
        <v>557</v>
      </c>
      <c r="B70" s="262" t="s">
        <v>1087</v>
      </c>
      <c r="C70" s="255" t="s">
        <v>1214</v>
      </c>
      <c r="D70" s="255" t="s">
        <v>1215</v>
      </c>
      <c r="E70" s="255" t="s">
        <v>1222</v>
      </c>
      <c r="F70" s="255" t="s">
        <v>1223</v>
      </c>
      <c r="G70" s="263">
        <v>1</v>
      </c>
      <c r="H70" s="258">
        <v>53192</v>
      </c>
      <c r="I70" s="258">
        <v>580.26709805985865</v>
      </c>
      <c r="J70" s="258">
        <v>101.3781093015867</v>
      </c>
      <c r="K70" s="258">
        <v>4731.5335999999998</v>
      </c>
      <c r="L70" s="258">
        <v>101.128</v>
      </c>
      <c r="M70" s="258">
        <v>0</v>
      </c>
      <c r="N70" s="258">
        <v>0</v>
      </c>
      <c r="O70" s="258">
        <v>3505.1358054353336</v>
      </c>
      <c r="P70" s="258">
        <v>30865567.48</v>
      </c>
      <c r="Q70" s="258">
        <v>5392504.3899999997</v>
      </c>
      <c r="R70" s="258">
        <v>16584667.84</v>
      </c>
      <c r="S70" s="258">
        <v>970828.80000000005</v>
      </c>
      <c r="T70" s="258">
        <v>0</v>
      </c>
      <c r="U70" s="258">
        <v>0</v>
      </c>
      <c r="V70" s="333">
        <v>53813568.50999999</v>
      </c>
      <c r="W70" s="258">
        <v>6742148.9499999993</v>
      </c>
      <c r="X70" s="258">
        <v>0</v>
      </c>
      <c r="Y70" s="258">
        <v>0</v>
      </c>
      <c r="Z70" s="258">
        <v>0</v>
      </c>
      <c r="AA70" s="258">
        <v>6742148.9499999993</v>
      </c>
      <c r="AB70" s="267">
        <v>60555717.460000001</v>
      </c>
      <c r="AC70" s="258">
        <v>45288742</v>
      </c>
      <c r="AD70" s="258">
        <v>30865567.48</v>
      </c>
      <c r="AE70" s="266">
        <v>3470166.03</v>
      </c>
      <c r="AF70" s="266">
        <v>1019844.41</v>
      </c>
      <c r="AG70" s="266">
        <v>4490010.4399999995</v>
      </c>
      <c r="AH70" s="266">
        <v>35355577.920000002</v>
      </c>
      <c r="AI70" s="266">
        <v>5392504.3899999997</v>
      </c>
      <c r="AJ70" s="266">
        <v>1435941.38</v>
      </c>
      <c r="AK70" s="266">
        <v>816197.13</v>
      </c>
      <c r="AL70" s="266">
        <v>2252138.5099999998</v>
      </c>
      <c r="AM70" s="266">
        <v>7644642.8999999994</v>
      </c>
      <c r="AN70" s="266">
        <v>17555496.640000001</v>
      </c>
      <c r="AO70" s="266">
        <v>0</v>
      </c>
      <c r="AP70" s="266">
        <v>17555496.640000001</v>
      </c>
      <c r="AQ70" s="267">
        <v>60555717.460000001</v>
      </c>
    </row>
    <row r="71" spans="1:43" s="193" customFormat="1" ht="13.5" customHeight="1" outlineLevel="2" x14ac:dyDescent="0.2">
      <c r="A71" s="261">
        <v>558</v>
      </c>
      <c r="B71" s="262" t="s">
        <v>1087</v>
      </c>
      <c r="C71" s="255" t="s">
        <v>1214</v>
      </c>
      <c r="D71" s="255" t="s">
        <v>1215</v>
      </c>
      <c r="E71" s="255" t="s">
        <v>1224</v>
      </c>
      <c r="F71" s="255" t="s">
        <v>1225</v>
      </c>
      <c r="G71" s="263">
        <v>1</v>
      </c>
      <c r="H71" s="258">
        <v>37049</v>
      </c>
      <c r="I71" s="258">
        <v>636.62353666765637</v>
      </c>
      <c r="J71" s="258">
        <v>149.93323625387998</v>
      </c>
      <c r="K71" s="258">
        <v>8179.884</v>
      </c>
      <c r="L71" s="258">
        <v>265.14049999999997</v>
      </c>
      <c r="M71" s="258">
        <v>23.3919</v>
      </c>
      <c r="N71" s="258">
        <v>0</v>
      </c>
      <c r="O71" s="258">
        <v>3505.1358054353336</v>
      </c>
      <c r="P71" s="258">
        <v>23586265.41</v>
      </c>
      <c r="Q71" s="258">
        <v>5554876.4699999997</v>
      </c>
      <c r="R71" s="258">
        <v>28671604.289999999</v>
      </c>
      <c r="S71" s="258">
        <v>2545348.7999999998</v>
      </c>
      <c r="T71" s="258">
        <v>210527.1</v>
      </c>
      <c r="U71" s="258">
        <v>0</v>
      </c>
      <c r="V71" s="333">
        <v>60568622.07</v>
      </c>
      <c r="W71" s="258">
        <v>15721001.779999999</v>
      </c>
      <c r="X71" s="258">
        <v>0</v>
      </c>
      <c r="Y71" s="258">
        <v>0</v>
      </c>
      <c r="Z71" s="258">
        <v>0</v>
      </c>
      <c r="AA71" s="258">
        <v>15721001.779999999</v>
      </c>
      <c r="AB71" s="267">
        <v>76289623.849999994</v>
      </c>
      <c r="AC71" s="258">
        <v>45338106</v>
      </c>
      <c r="AD71" s="258">
        <v>23586265.41</v>
      </c>
      <c r="AE71" s="266">
        <v>3746930.21</v>
      </c>
      <c r="AF71" s="266">
        <v>1101182.42</v>
      </c>
      <c r="AG71" s="266">
        <v>4848112.63</v>
      </c>
      <c r="AH71" s="266">
        <v>28434378.039999999</v>
      </c>
      <c r="AI71" s="266">
        <v>5554876.4699999997</v>
      </c>
      <c r="AJ71" s="266">
        <v>376334.76</v>
      </c>
      <c r="AK71" s="266">
        <v>213910.79</v>
      </c>
      <c r="AL71" s="266">
        <v>590245.55000000005</v>
      </c>
      <c r="AM71" s="266">
        <v>6145122.0199999996</v>
      </c>
      <c r="AN71" s="266">
        <v>31427480.190000001</v>
      </c>
      <c r="AO71" s="266">
        <v>10282643.6</v>
      </c>
      <c r="AP71" s="266">
        <v>41710123.789999999</v>
      </c>
      <c r="AQ71" s="267">
        <v>76289623.849999994</v>
      </c>
    </row>
    <row r="72" spans="1:43" s="193" customFormat="1" ht="13.5" customHeight="1" outlineLevel="2" x14ac:dyDescent="0.2">
      <c r="A72" s="261">
        <v>559</v>
      </c>
      <c r="B72" s="262" t="s">
        <v>1087</v>
      </c>
      <c r="C72" s="255" t="s">
        <v>1214</v>
      </c>
      <c r="D72" s="255" t="s">
        <v>1215</v>
      </c>
      <c r="E72" s="255" t="s">
        <v>1226</v>
      </c>
      <c r="F72" s="255" t="s">
        <v>1227</v>
      </c>
      <c r="G72" s="263">
        <v>1</v>
      </c>
      <c r="H72" s="258">
        <v>36869</v>
      </c>
      <c r="I72" s="258">
        <v>637.32673953728056</v>
      </c>
      <c r="J72" s="258">
        <v>84.404218990751033</v>
      </c>
      <c r="K72" s="258">
        <v>2296.5821000000001</v>
      </c>
      <c r="L72" s="258">
        <v>53.075299999999999</v>
      </c>
      <c r="M72" s="258">
        <v>0</v>
      </c>
      <c r="N72" s="258">
        <v>0</v>
      </c>
      <c r="O72" s="258">
        <v>3505.1358054353336</v>
      </c>
      <c r="P72" s="258">
        <v>23497599.559999999</v>
      </c>
      <c r="Q72" s="258">
        <v>3111899.15</v>
      </c>
      <c r="R72" s="258">
        <v>8049832.1500000004</v>
      </c>
      <c r="S72" s="258">
        <v>509522.88</v>
      </c>
      <c r="T72" s="258">
        <v>0</v>
      </c>
      <c r="U72" s="258">
        <v>0</v>
      </c>
      <c r="V72" s="333">
        <v>35168853.740000002</v>
      </c>
      <c r="W72" s="258">
        <v>15164064.579999998</v>
      </c>
      <c r="X72" s="258">
        <v>0</v>
      </c>
      <c r="Y72" s="258">
        <v>0</v>
      </c>
      <c r="Z72" s="258">
        <v>0</v>
      </c>
      <c r="AA72" s="258">
        <v>15164064.579999998</v>
      </c>
      <c r="AB72" s="267">
        <v>50332918.32</v>
      </c>
      <c r="AC72" s="258">
        <v>26848160</v>
      </c>
      <c r="AD72" s="258">
        <v>23497599.559999999</v>
      </c>
      <c r="AE72" s="266">
        <v>6225143.1799999997</v>
      </c>
      <c r="AF72" s="266">
        <v>1829502.52</v>
      </c>
      <c r="AG72" s="266">
        <v>8054645.6999999993</v>
      </c>
      <c r="AH72" s="266">
        <v>31552245.259999998</v>
      </c>
      <c r="AI72" s="266">
        <v>3111899.15</v>
      </c>
      <c r="AJ72" s="266">
        <v>2365678.25</v>
      </c>
      <c r="AK72" s="266">
        <v>1344664.77</v>
      </c>
      <c r="AL72" s="266">
        <v>3710343.02</v>
      </c>
      <c r="AM72" s="266">
        <v>6822242.1699999999</v>
      </c>
      <c r="AN72" s="266">
        <v>8559355.0300000012</v>
      </c>
      <c r="AO72" s="266">
        <v>3399075.86</v>
      </c>
      <c r="AP72" s="266">
        <v>11958430.890000001</v>
      </c>
      <c r="AQ72" s="267">
        <v>50332918.32</v>
      </c>
    </row>
    <row r="73" spans="1:43" s="193" customFormat="1" ht="13.5" customHeight="1" outlineLevel="2" x14ac:dyDescent="0.2">
      <c r="A73" s="261">
        <v>560</v>
      </c>
      <c r="B73" s="262" t="s">
        <v>1087</v>
      </c>
      <c r="C73" s="255" t="s">
        <v>1214</v>
      </c>
      <c r="D73" s="255" t="s">
        <v>1215</v>
      </c>
      <c r="E73" s="255" t="s">
        <v>1228</v>
      </c>
      <c r="F73" s="255" t="s">
        <v>1229</v>
      </c>
      <c r="G73" s="263">
        <v>1</v>
      </c>
      <c r="H73" s="258">
        <v>10569</v>
      </c>
      <c r="I73" s="258">
        <v>773.30125745103612</v>
      </c>
      <c r="J73" s="258">
        <v>177.2354924751632</v>
      </c>
      <c r="K73" s="258">
        <v>888.23239999999998</v>
      </c>
      <c r="L73" s="258">
        <v>17.4435</v>
      </c>
      <c r="M73" s="258">
        <v>0</v>
      </c>
      <c r="N73" s="258">
        <v>0</v>
      </c>
      <c r="O73" s="258">
        <v>3505.1358054353336</v>
      </c>
      <c r="P73" s="258">
        <v>8173020.9900000002</v>
      </c>
      <c r="Q73" s="258">
        <v>1873201.92</v>
      </c>
      <c r="R73" s="258">
        <v>3113375.19</v>
      </c>
      <c r="S73" s="258">
        <v>167457.60000000001</v>
      </c>
      <c r="T73" s="258">
        <v>0</v>
      </c>
      <c r="U73" s="258">
        <v>0</v>
      </c>
      <c r="V73" s="333">
        <v>13327055.699999999</v>
      </c>
      <c r="W73" s="258">
        <v>200000</v>
      </c>
      <c r="X73" s="258">
        <v>0</v>
      </c>
      <c r="Y73" s="258">
        <v>0</v>
      </c>
      <c r="Z73" s="258">
        <v>200000</v>
      </c>
      <c r="AA73" s="258">
        <v>0</v>
      </c>
      <c r="AB73" s="267">
        <v>13527055.699999999</v>
      </c>
      <c r="AC73" s="258">
        <v>10000000</v>
      </c>
      <c r="AD73" s="258">
        <v>8173020.9900000002</v>
      </c>
      <c r="AE73" s="266">
        <v>56402.83</v>
      </c>
      <c r="AF73" s="266">
        <v>16576.18</v>
      </c>
      <c r="AG73" s="266">
        <v>72979.010000000009</v>
      </c>
      <c r="AH73" s="266">
        <v>8246000</v>
      </c>
      <c r="AI73" s="266">
        <v>1873201.92</v>
      </c>
      <c r="AJ73" s="266">
        <v>0</v>
      </c>
      <c r="AK73" s="266">
        <v>0</v>
      </c>
      <c r="AL73" s="266">
        <v>0</v>
      </c>
      <c r="AM73" s="266">
        <v>1873201.92</v>
      </c>
      <c r="AN73" s="266">
        <v>3280832.79</v>
      </c>
      <c r="AO73" s="266">
        <v>127020.99</v>
      </c>
      <c r="AP73" s="266">
        <v>3407853.7800000003</v>
      </c>
      <c r="AQ73" s="267">
        <v>13527055.699999999</v>
      </c>
    </row>
    <row r="74" spans="1:43" s="193" customFormat="1" ht="13.5" customHeight="1" outlineLevel="2" x14ac:dyDescent="0.2">
      <c r="A74" s="261">
        <v>561</v>
      </c>
      <c r="B74" s="262" t="s">
        <v>1087</v>
      </c>
      <c r="C74" s="255" t="s">
        <v>1214</v>
      </c>
      <c r="D74" s="255" t="s">
        <v>1215</v>
      </c>
      <c r="E74" s="255" t="s">
        <v>1230</v>
      </c>
      <c r="F74" s="255" t="s">
        <v>1231</v>
      </c>
      <c r="G74" s="263">
        <v>1</v>
      </c>
      <c r="H74" s="258">
        <v>90907</v>
      </c>
      <c r="I74" s="258">
        <v>502.64812412685495</v>
      </c>
      <c r="J74" s="258">
        <v>100.92718591494604</v>
      </c>
      <c r="K74" s="258">
        <v>25120.4015</v>
      </c>
      <c r="L74" s="258">
        <v>515.6096</v>
      </c>
      <c r="M74" s="258">
        <v>253.25659999999999</v>
      </c>
      <c r="N74" s="258">
        <v>17.720400000000001</v>
      </c>
      <c r="O74" s="258">
        <v>3505.1358054353336</v>
      </c>
      <c r="P74" s="258">
        <v>45694233.020000003</v>
      </c>
      <c r="Q74" s="258">
        <v>9174987.6899999995</v>
      </c>
      <c r="R74" s="258">
        <v>88050418.739999995</v>
      </c>
      <c r="S74" s="258">
        <v>4949852.1600000001</v>
      </c>
      <c r="T74" s="258">
        <v>2279309.4</v>
      </c>
      <c r="U74" s="258">
        <v>212644.8</v>
      </c>
      <c r="V74" s="333">
        <v>150361445.81</v>
      </c>
      <c r="W74" s="258">
        <v>63686453.759999998</v>
      </c>
      <c r="X74" s="258">
        <v>0</v>
      </c>
      <c r="Y74" s="258">
        <v>0</v>
      </c>
      <c r="Z74" s="258">
        <v>0</v>
      </c>
      <c r="AA74" s="258">
        <v>63686453.759999998</v>
      </c>
      <c r="AB74" s="267">
        <v>214047899.56999999</v>
      </c>
      <c r="AC74" s="258">
        <v>120300911</v>
      </c>
      <c r="AD74" s="258">
        <v>45694233.020000003</v>
      </c>
      <c r="AE74" s="266">
        <v>15543489.26</v>
      </c>
      <c r="AF74" s="266">
        <v>4568064.05</v>
      </c>
      <c r="AG74" s="266">
        <v>20111553.309999999</v>
      </c>
      <c r="AH74" s="266">
        <v>65805786.329999998</v>
      </c>
      <c r="AI74" s="266">
        <v>9174987.6899999995</v>
      </c>
      <c r="AJ74" s="266">
        <v>3218006.69</v>
      </c>
      <c r="AK74" s="266">
        <v>1829133.04</v>
      </c>
      <c r="AL74" s="266">
        <v>5047139.7300000004</v>
      </c>
      <c r="AM74" s="266">
        <v>14222127.42</v>
      </c>
      <c r="AN74" s="266">
        <v>95492225.099999994</v>
      </c>
      <c r="AO74" s="266">
        <v>38527760.719999999</v>
      </c>
      <c r="AP74" s="266">
        <v>134019985.81999999</v>
      </c>
      <c r="AQ74" s="267">
        <v>214047899.56999999</v>
      </c>
    </row>
    <row r="75" spans="1:43" s="193" customFormat="1" ht="13.5" customHeight="1" outlineLevel="2" x14ac:dyDescent="0.2">
      <c r="A75" s="261">
        <v>562</v>
      </c>
      <c r="B75" s="262" t="s">
        <v>1087</v>
      </c>
      <c r="C75" s="255" t="s">
        <v>1214</v>
      </c>
      <c r="D75" s="255" t="s">
        <v>1215</v>
      </c>
      <c r="E75" s="255" t="s">
        <v>1232</v>
      </c>
      <c r="F75" s="255" t="s">
        <v>1233</v>
      </c>
      <c r="G75" s="263">
        <v>1</v>
      </c>
      <c r="H75" s="258">
        <v>29933</v>
      </c>
      <c r="I75" s="258">
        <v>670.68146326796511</v>
      </c>
      <c r="J75" s="258">
        <v>167.30249791100124</v>
      </c>
      <c r="K75" s="258">
        <v>3195.6714000000002</v>
      </c>
      <c r="L75" s="258">
        <v>75.523499999999999</v>
      </c>
      <c r="M75" s="258">
        <v>0.39839999999999998</v>
      </c>
      <c r="N75" s="258">
        <v>0</v>
      </c>
      <c r="O75" s="258">
        <v>3505.1358054353336</v>
      </c>
      <c r="P75" s="258">
        <v>20075508.239999998</v>
      </c>
      <c r="Q75" s="258">
        <v>5007865.67</v>
      </c>
      <c r="R75" s="258">
        <v>11201262.25</v>
      </c>
      <c r="S75" s="258">
        <v>725025.6</v>
      </c>
      <c r="T75" s="258">
        <v>3585.6</v>
      </c>
      <c r="U75" s="258">
        <v>0</v>
      </c>
      <c r="V75" s="333">
        <v>37013247.359999999</v>
      </c>
      <c r="W75" s="258">
        <v>14164438.65</v>
      </c>
      <c r="X75" s="258">
        <v>0</v>
      </c>
      <c r="Y75" s="258">
        <v>0</v>
      </c>
      <c r="Z75" s="258">
        <v>300000</v>
      </c>
      <c r="AA75" s="258">
        <v>13864438.65</v>
      </c>
      <c r="AB75" s="267">
        <v>51177686.009999998</v>
      </c>
      <c r="AC75" s="258">
        <v>26384094</v>
      </c>
      <c r="AD75" s="258">
        <v>20075508.239999998</v>
      </c>
      <c r="AE75" s="266">
        <v>5408982.9199999999</v>
      </c>
      <c r="AF75" s="266">
        <v>1589641.81</v>
      </c>
      <c r="AG75" s="266">
        <v>6998624.7300000004</v>
      </c>
      <c r="AH75" s="266">
        <v>27074132.969999999</v>
      </c>
      <c r="AI75" s="266">
        <v>5007865.67</v>
      </c>
      <c r="AJ75" s="266">
        <v>538545.46</v>
      </c>
      <c r="AK75" s="266">
        <v>306112.26</v>
      </c>
      <c r="AL75" s="266">
        <v>844657.72</v>
      </c>
      <c r="AM75" s="266">
        <v>5852523.3899999997</v>
      </c>
      <c r="AN75" s="266">
        <v>11929873.449999999</v>
      </c>
      <c r="AO75" s="266">
        <v>6321156.2000000002</v>
      </c>
      <c r="AP75" s="266">
        <v>18251029.649999999</v>
      </c>
      <c r="AQ75" s="267">
        <v>51177686.009999998</v>
      </c>
    </row>
    <row r="76" spans="1:43" s="193" customFormat="1" ht="13.5" customHeight="1" outlineLevel="2" x14ac:dyDescent="0.2">
      <c r="A76" s="261">
        <v>563</v>
      </c>
      <c r="B76" s="262" t="s">
        <v>1087</v>
      </c>
      <c r="C76" s="255" t="s">
        <v>1214</v>
      </c>
      <c r="D76" s="255" t="s">
        <v>1215</v>
      </c>
      <c r="E76" s="255" t="s">
        <v>1234</v>
      </c>
      <c r="F76" s="255" t="s">
        <v>1235</v>
      </c>
      <c r="G76" s="263">
        <v>1</v>
      </c>
      <c r="H76" s="258">
        <v>51555</v>
      </c>
      <c r="I76" s="258">
        <v>585.65794336145859</v>
      </c>
      <c r="J76" s="258">
        <v>123.02690893162642</v>
      </c>
      <c r="K76" s="258">
        <v>4856.3725000000004</v>
      </c>
      <c r="L76" s="258">
        <v>126.3056</v>
      </c>
      <c r="M76" s="258">
        <v>0.30209999999999998</v>
      </c>
      <c r="N76" s="258">
        <v>0</v>
      </c>
      <c r="O76" s="258">
        <v>3505.1358054353336</v>
      </c>
      <c r="P76" s="258">
        <v>30193595.27</v>
      </c>
      <c r="Q76" s="258">
        <v>6342652.29</v>
      </c>
      <c r="R76" s="258">
        <v>17022245.129999999</v>
      </c>
      <c r="S76" s="258">
        <v>1212533.76</v>
      </c>
      <c r="T76" s="258">
        <v>2718.9</v>
      </c>
      <c r="U76" s="258">
        <v>0</v>
      </c>
      <c r="V76" s="333">
        <v>54773745.349999994</v>
      </c>
      <c r="W76" s="258">
        <v>17363238.16</v>
      </c>
      <c r="X76" s="258">
        <v>0</v>
      </c>
      <c r="Y76" s="258">
        <v>0</v>
      </c>
      <c r="Z76" s="258">
        <v>0</v>
      </c>
      <c r="AA76" s="258">
        <v>17363238.16</v>
      </c>
      <c r="AB76" s="267">
        <v>72136983.510000005</v>
      </c>
      <c r="AC76" s="258">
        <v>48196797</v>
      </c>
      <c r="AD76" s="258">
        <v>30193595.27</v>
      </c>
      <c r="AE76" s="266">
        <v>10916277.380000001</v>
      </c>
      <c r="AF76" s="266">
        <v>3208176.32</v>
      </c>
      <c r="AG76" s="266">
        <v>14124453.700000001</v>
      </c>
      <c r="AH76" s="266">
        <v>44318048.969999999</v>
      </c>
      <c r="AI76" s="266">
        <v>6342652.29</v>
      </c>
      <c r="AJ76" s="266">
        <v>2065017.14</v>
      </c>
      <c r="AK76" s="266">
        <v>1173767.32</v>
      </c>
      <c r="AL76" s="266">
        <v>3238784.46</v>
      </c>
      <c r="AM76" s="266">
        <v>9581436.75</v>
      </c>
      <c r="AN76" s="266">
        <v>18237497.789999999</v>
      </c>
      <c r="AO76" s="266">
        <v>0</v>
      </c>
      <c r="AP76" s="266">
        <v>18237497.789999999</v>
      </c>
      <c r="AQ76" s="267">
        <v>72136983.50999999</v>
      </c>
    </row>
    <row r="77" spans="1:43" s="193" customFormat="1" ht="13.5" customHeight="1" outlineLevel="2" x14ac:dyDescent="0.2">
      <c r="A77" s="261">
        <v>564</v>
      </c>
      <c r="B77" s="262" t="s">
        <v>1087</v>
      </c>
      <c r="C77" s="255" t="s">
        <v>1214</v>
      </c>
      <c r="D77" s="255" t="s">
        <v>1215</v>
      </c>
      <c r="E77" s="255" t="s">
        <v>1236</v>
      </c>
      <c r="F77" s="255" t="s">
        <v>1237</v>
      </c>
      <c r="G77" s="263">
        <v>1</v>
      </c>
      <c r="H77" s="258">
        <v>51558</v>
      </c>
      <c r="I77" s="258">
        <v>585.64775088250121</v>
      </c>
      <c r="J77" s="258">
        <v>121.4393164973428</v>
      </c>
      <c r="K77" s="258">
        <v>6936.1370999999999</v>
      </c>
      <c r="L77" s="258">
        <v>119.9824</v>
      </c>
      <c r="M77" s="258">
        <v>0.66239999999999999</v>
      </c>
      <c r="N77" s="258">
        <v>0</v>
      </c>
      <c r="O77" s="258">
        <v>3505.1358054353336</v>
      </c>
      <c r="P77" s="258">
        <v>30194826.739999998</v>
      </c>
      <c r="Q77" s="258">
        <v>6261168.2800000003</v>
      </c>
      <c r="R77" s="258">
        <v>24312102.5</v>
      </c>
      <c r="S77" s="258">
        <v>1151831.04</v>
      </c>
      <c r="T77" s="258">
        <v>5961.6</v>
      </c>
      <c r="U77" s="258">
        <v>0</v>
      </c>
      <c r="V77" s="333">
        <v>61925890.159999996</v>
      </c>
      <c r="W77" s="258">
        <v>10578660.109999999</v>
      </c>
      <c r="X77" s="258">
        <v>0</v>
      </c>
      <c r="Y77" s="258">
        <v>0</v>
      </c>
      <c r="Z77" s="258">
        <v>0</v>
      </c>
      <c r="AA77" s="258">
        <v>10578660.109999999</v>
      </c>
      <c r="AB77" s="267">
        <v>72504550.269999996</v>
      </c>
      <c r="AC77" s="258">
        <v>51573493</v>
      </c>
      <c r="AD77" s="258">
        <v>30194826.739999998</v>
      </c>
      <c r="AE77" s="266">
        <v>4785940.0999999996</v>
      </c>
      <c r="AF77" s="266">
        <v>1406536.24</v>
      </c>
      <c r="AG77" s="266">
        <v>6192476.3399999999</v>
      </c>
      <c r="AH77" s="266">
        <v>36387303.079999998</v>
      </c>
      <c r="AI77" s="266">
        <v>6261168.2800000003</v>
      </c>
      <c r="AJ77" s="266">
        <v>1024491.46</v>
      </c>
      <c r="AK77" s="266">
        <v>582326.68000000005</v>
      </c>
      <c r="AL77" s="266">
        <v>1606818.1400000001</v>
      </c>
      <c r="AM77" s="266">
        <v>7867986.4199999999</v>
      </c>
      <c r="AN77" s="266">
        <v>25469895.140000001</v>
      </c>
      <c r="AO77" s="266">
        <v>2779365.63</v>
      </c>
      <c r="AP77" s="266">
        <v>28249260.77</v>
      </c>
      <c r="AQ77" s="267">
        <v>72504550.269999996</v>
      </c>
    </row>
    <row r="78" spans="1:43" s="193" customFormat="1" ht="13.5" customHeight="1" outlineLevel="2" x14ac:dyDescent="0.2">
      <c r="A78" s="261">
        <v>565</v>
      </c>
      <c r="B78" s="262" t="s">
        <v>1087</v>
      </c>
      <c r="C78" s="255" t="s">
        <v>1214</v>
      </c>
      <c r="D78" s="255" t="s">
        <v>1215</v>
      </c>
      <c r="E78" s="255" t="s">
        <v>1238</v>
      </c>
      <c r="F78" s="255" t="s">
        <v>1239</v>
      </c>
      <c r="G78" s="263">
        <v>1</v>
      </c>
      <c r="H78" s="258">
        <v>26007</v>
      </c>
      <c r="I78" s="258">
        <v>685.17286730495641</v>
      </c>
      <c r="J78" s="258">
        <v>153.74651132272081</v>
      </c>
      <c r="K78" s="258">
        <v>2380.9308000000001</v>
      </c>
      <c r="L78" s="258">
        <v>55.517400000000002</v>
      </c>
      <c r="M78" s="258">
        <v>0</v>
      </c>
      <c r="N78" s="258">
        <v>0</v>
      </c>
      <c r="O78" s="258">
        <v>3505.1358054353336</v>
      </c>
      <c r="P78" s="258">
        <v>17819290.760000002</v>
      </c>
      <c r="Q78" s="258">
        <v>3998485.52</v>
      </c>
      <c r="R78" s="258">
        <v>8345485.7999999998</v>
      </c>
      <c r="S78" s="258">
        <v>532967.04</v>
      </c>
      <c r="T78" s="258">
        <v>0</v>
      </c>
      <c r="U78" s="258">
        <v>0</v>
      </c>
      <c r="V78" s="333">
        <v>30696229.120000001</v>
      </c>
      <c r="W78" s="258">
        <v>8310266.5200000005</v>
      </c>
      <c r="X78" s="258">
        <v>0</v>
      </c>
      <c r="Y78" s="258">
        <v>0</v>
      </c>
      <c r="Z78" s="258">
        <v>600000</v>
      </c>
      <c r="AA78" s="258">
        <v>7710266.5200000005</v>
      </c>
      <c r="AB78" s="267">
        <v>39006495.640000001</v>
      </c>
      <c r="AC78" s="258">
        <v>22253538</v>
      </c>
      <c r="AD78" s="258">
        <v>17819290.760000002</v>
      </c>
      <c r="AE78" s="266">
        <v>4195236.6399999997</v>
      </c>
      <c r="AF78" s="266">
        <v>1232934.8600000001</v>
      </c>
      <c r="AG78" s="266">
        <v>5428171.5</v>
      </c>
      <c r="AH78" s="266">
        <v>23247462.260000002</v>
      </c>
      <c r="AI78" s="266">
        <v>3998485.52</v>
      </c>
      <c r="AJ78" s="266">
        <v>654365.56000000006</v>
      </c>
      <c r="AK78" s="266">
        <v>371945.05</v>
      </c>
      <c r="AL78" s="266">
        <v>1026310.6100000001</v>
      </c>
      <c r="AM78" s="266">
        <v>5024796.13</v>
      </c>
      <c r="AN78" s="266">
        <v>8878452.8399999999</v>
      </c>
      <c r="AO78" s="266">
        <v>1855784.41</v>
      </c>
      <c r="AP78" s="266">
        <v>10734237.25</v>
      </c>
      <c r="AQ78" s="267">
        <v>39006495.640000001</v>
      </c>
    </row>
    <row r="79" spans="1:43" s="193" customFormat="1" ht="13.5" customHeight="1" outlineLevel="2" x14ac:dyDescent="0.2">
      <c r="A79" s="261">
        <v>566</v>
      </c>
      <c r="B79" s="262" t="s">
        <v>1087</v>
      </c>
      <c r="C79" s="255" t="s">
        <v>1214</v>
      </c>
      <c r="D79" s="255" t="s">
        <v>1215</v>
      </c>
      <c r="E79" s="255" t="s">
        <v>1240</v>
      </c>
      <c r="F79" s="255" t="s">
        <v>1241</v>
      </c>
      <c r="G79" s="263">
        <v>1</v>
      </c>
      <c r="H79" s="258">
        <v>17422</v>
      </c>
      <c r="I79" s="258">
        <v>727.46884628630471</v>
      </c>
      <c r="J79" s="258">
        <v>195.29844506773043</v>
      </c>
      <c r="K79" s="258">
        <v>1560.7023999999999</v>
      </c>
      <c r="L79" s="258">
        <v>77.591099999999997</v>
      </c>
      <c r="M79" s="258">
        <v>0</v>
      </c>
      <c r="N79" s="258">
        <v>0</v>
      </c>
      <c r="O79" s="258">
        <v>3505.1358054353336</v>
      </c>
      <c r="P79" s="258">
        <v>12673962.24</v>
      </c>
      <c r="Q79" s="258">
        <v>3402489.51</v>
      </c>
      <c r="R79" s="258">
        <v>5470473.8600000003</v>
      </c>
      <c r="S79" s="258">
        <v>744874.56</v>
      </c>
      <c r="T79" s="258">
        <v>0</v>
      </c>
      <c r="U79" s="258">
        <v>0</v>
      </c>
      <c r="V79" s="333">
        <v>22291800.169999998</v>
      </c>
      <c r="W79" s="258">
        <v>2729319.58</v>
      </c>
      <c r="X79" s="258">
        <v>0</v>
      </c>
      <c r="Y79" s="258">
        <v>0</v>
      </c>
      <c r="Z79" s="258">
        <v>300000</v>
      </c>
      <c r="AA79" s="258">
        <v>2429319.58</v>
      </c>
      <c r="AB79" s="267">
        <v>25021119.75</v>
      </c>
      <c r="AC79" s="258">
        <v>15438175</v>
      </c>
      <c r="AD79" s="258">
        <v>12673962.24</v>
      </c>
      <c r="AE79" s="266">
        <v>958710.93</v>
      </c>
      <c r="AF79" s="266">
        <v>281754.82</v>
      </c>
      <c r="AG79" s="266">
        <v>1240465.75</v>
      </c>
      <c r="AH79" s="266">
        <v>13914427.99</v>
      </c>
      <c r="AI79" s="266">
        <v>3402489.51</v>
      </c>
      <c r="AJ79" s="266">
        <v>0</v>
      </c>
      <c r="AK79" s="266">
        <v>0</v>
      </c>
      <c r="AL79" s="266">
        <v>0</v>
      </c>
      <c r="AM79" s="266">
        <v>3402489.51</v>
      </c>
      <c r="AN79" s="266">
        <v>6215348.4199999999</v>
      </c>
      <c r="AO79" s="266">
        <v>1488853.83</v>
      </c>
      <c r="AP79" s="266">
        <v>7704202.25</v>
      </c>
      <c r="AQ79" s="267">
        <v>25021119.75</v>
      </c>
    </row>
    <row r="80" spans="1:43" s="193" customFormat="1" ht="13.5" customHeight="1" outlineLevel="2" x14ac:dyDescent="0.2">
      <c r="A80" s="261">
        <v>567</v>
      </c>
      <c r="B80" s="262" t="s">
        <v>1087</v>
      </c>
      <c r="C80" s="255" t="s">
        <v>1214</v>
      </c>
      <c r="D80" s="255" t="s">
        <v>1215</v>
      </c>
      <c r="E80" s="255" t="s">
        <v>1242</v>
      </c>
      <c r="F80" s="255" t="s">
        <v>1243</v>
      </c>
      <c r="G80" s="263">
        <v>1</v>
      </c>
      <c r="H80" s="258">
        <v>24394</v>
      </c>
      <c r="I80" s="258">
        <v>692.47856604082972</v>
      </c>
      <c r="J80" s="258">
        <v>168.13760145814544</v>
      </c>
      <c r="K80" s="258">
        <v>2463.4384</v>
      </c>
      <c r="L80" s="258">
        <v>62</v>
      </c>
      <c r="M80" s="258">
        <v>0</v>
      </c>
      <c r="N80" s="258">
        <v>0</v>
      </c>
      <c r="O80" s="258">
        <v>3505.1358054353336</v>
      </c>
      <c r="P80" s="258">
        <v>16892322.140000001</v>
      </c>
      <c r="Q80" s="258">
        <v>4101548.65</v>
      </c>
      <c r="R80" s="258">
        <v>8634686.1400000006</v>
      </c>
      <c r="S80" s="258">
        <v>595200</v>
      </c>
      <c r="T80" s="258">
        <v>0</v>
      </c>
      <c r="U80" s="258">
        <v>0</v>
      </c>
      <c r="V80" s="333">
        <v>30223756.93</v>
      </c>
      <c r="W80" s="258">
        <v>3614506.19</v>
      </c>
      <c r="X80" s="258">
        <v>0</v>
      </c>
      <c r="Y80" s="258">
        <v>0</v>
      </c>
      <c r="Z80" s="258">
        <v>700000</v>
      </c>
      <c r="AA80" s="258">
        <v>2914506.19</v>
      </c>
      <c r="AB80" s="267">
        <v>33838263.119999997</v>
      </c>
      <c r="AC80" s="258">
        <v>23529169</v>
      </c>
      <c r="AD80" s="258">
        <v>16892322.140000001</v>
      </c>
      <c r="AE80" s="266">
        <v>2582312.77</v>
      </c>
      <c r="AF80" s="266">
        <v>758913.9</v>
      </c>
      <c r="AG80" s="266">
        <v>3341226.67</v>
      </c>
      <c r="AH80" s="266">
        <v>20233548.810000002</v>
      </c>
      <c r="AI80" s="266">
        <v>4101548.65</v>
      </c>
      <c r="AJ80" s="266">
        <v>174240.34</v>
      </c>
      <c r="AK80" s="266">
        <v>99039.18</v>
      </c>
      <c r="AL80" s="266">
        <v>273279.52</v>
      </c>
      <c r="AM80" s="266">
        <v>4374828.17</v>
      </c>
      <c r="AN80" s="266">
        <v>9229886.1400000006</v>
      </c>
      <c r="AO80" s="266">
        <v>0</v>
      </c>
      <c r="AP80" s="266">
        <v>9229886.1400000006</v>
      </c>
      <c r="AQ80" s="267">
        <v>33838263.120000005</v>
      </c>
    </row>
    <row r="81" spans="1:43" s="193" customFormat="1" ht="13.5" customHeight="1" outlineLevel="2" x14ac:dyDescent="0.2">
      <c r="A81" s="261">
        <v>568</v>
      </c>
      <c r="B81" s="262" t="s">
        <v>1087</v>
      </c>
      <c r="C81" s="255" t="s">
        <v>1214</v>
      </c>
      <c r="D81" s="255" t="s">
        <v>1215</v>
      </c>
      <c r="E81" s="255" t="s">
        <v>1244</v>
      </c>
      <c r="F81" s="255" t="s">
        <v>1245</v>
      </c>
      <c r="G81" s="263">
        <v>1</v>
      </c>
      <c r="H81" s="258">
        <v>32958</v>
      </c>
      <c r="I81" s="258">
        <v>654.50232629407128</v>
      </c>
      <c r="J81" s="258">
        <v>138.4903012916439</v>
      </c>
      <c r="K81" s="258">
        <v>2411.0612999999998</v>
      </c>
      <c r="L81" s="258">
        <v>31.470400000000001</v>
      </c>
      <c r="M81" s="258">
        <v>0</v>
      </c>
      <c r="N81" s="258">
        <v>0</v>
      </c>
      <c r="O81" s="258">
        <v>3505.1358054353336</v>
      </c>
      <c r="P81" s="258">
        <v>21571087.670000002</v>
      </c>
      <c r="Q81" s="258">
        <v>4564363.3499999996</v>
      </c>
      <c r="R81" s="258">
        <v>8451097.2899999991</v>
      </c>
      <c r="S81" s="258">
        <v>302115.84000000003</v>
      </c>
      <c r="T81" s="258">
        <v>0</v>
      </c>
      <c r="U81" s="258">
        <v>0</v>
      </c>
      <c r="V81" s="333">
        <v>34888664.150000006</v>
      </c>
      <c r="W81" s="258">
        <v>10317083.65</v>
      </c>
      <c r="X81" s="258">
        <v>0</v>
      </c>
      <c r="Y81" s="258">
        <v>0</v>
      </c>
      <c r="Z81" s="258">
        <v>0</v>
      </c>
      <c r="AA81" s="258">
        <v>10317083.65</v>
      </c>
      <c r="AB81" s="267">
        <v>45205747.799999997</v>
      </c>
      <c r="AC81" s="258">
        <v>27765774</v>
      </c>
      <c r="AD81" s="258">
        <v>21571087.670000002</v>
      </c>
      <c r="AE81" s="266">
        <v>4151217.16</v>
      </c>
      <c r="AF81" s="266">
        <v>1219998</v>
      </c>
      <c r="AG81" s="266">
        <v>5371215.1600000001</v>
      </c>
      <c r="AH81" s="266">
        <v>26942302.830000002</v>
      </c>
      <c r="AI81" s="266">
        <v>4564363.3499999996</v>
      </c>
      <c r="AJ81" s="266">
        <v>802551.32</v>
      </c>
      <c r="AK81" s="266">
        <v>456174.67</v>
      </c>
      <c r="AL81" s="266">
        <v>1258725.99</v>
      </c>
      <c r="AM81" s="266">
        <v>5823089.3399999999</v>
      </c>
      <c r="AN81" s="266">
        <v>8753213.129999999</v>
      </c>
      <c r="AO81" s="266">
        <v>3687142.5</v>
      </c>
      <c r="AP81" s="266">
        <v>12440355.629999999</v>
      </c>
      <c r="AQ81" s="267">
        <v>45205747.799999997</v>
      </c>
    </row>
    <row r="82" spans="1:43" s="193" customFormat="1" ht="13.5" customHeight="1" outlineLevel="2" x14ac:dyDescent="0.2">
      <c r="A82" s="261">
        <v>569</v>
      </c>
      <c r="B82" s="262" t="s">
        <v>1087</v>
      </c>
      <c r="C82" s="255" t="s">
        <v>1214</v>
      </c>
      <c r="D82" s="255" t="s">
        <v>1215</v>
      </c>
      <c r="E82" s="255" t="s">
        <v>1246</v>
      </c>
      <c r="F82" s="255" t="s">
        <v>1247</v>
      </c>
      <c r="G82" s="263">
        <v>1</v>
      </c>
      <c r="H82" s="258">
        <v>27552</v>
      </c>
      <c r="I82" s="258">
        <v>678.97723323170737</v>
      </c>
      <c r="J82" s="258">
        <v>101.11030269925958</v>
      </c>
      <c r="K82" s="258">
        <v>1907.6726000000001</v>
      </c>
      <c r="L82" s="258">
        <v>30.8461</v>
      </c>
      <c r="M82" s="258">
        <v>0</v>
      </c>
      <c r="N82" s="258">
        <v>0</v>
      </c>
      <c r="O82" s="258">
        <v>3505.1358054353336</v>
      </c>
      <c r="P82" s="258">
        <v>18707180.73</v>
      </c>
      <c r="Q82" s="258">
        <v>2785791.06</v>
      </c>
      <c r="R82" s="258">
        <v>6686651.54</v>
      </c>
      <c r="S82" s="258">
        <v>296122.56</v>
      </c>
      <c r="T82" s="258">
        <v>0</v>
      </c>
      <c r="U82" s="258">
        <v>0</v>
      </c>
      <c r="V82" s="333">
        <v>28475745.889999997</v>
      </c>
      <c r="W82" s="258">
        <v>10880421</v>
      </c>
      <c r="X82" s="258">
        <v>0</v>
      </c>
      <c r="Y82" s="258">
        <v>0</v>
      </c>
      <c r="Z82" s="258">
        <v>700000</v>
      </c>
      <c r="AA82" s="258">
        <v>10180421</v>
      </c>
      <c r="AB82" s="267">
        <v>39356166.890000001</v>
      </c>
      <c r="AC82" s="258">
        <v>20846523</v>
      </c>
      <c r="AD82" s="258">
        <v>18707180.73</v>
      </c>
      <c r="AE82" s="266">
        <v>4859877.78</v>
      </c>
      <c r="AF82" s="266">
        <v>1428265.73</v>
      </c>
      <c r="AG82" s="266">
        <v>6288143.5099999998</v>
      </c>
      <c r="AH82" s="266">
        <v>24995324.240000002</v>
      </c>
      <c r="AI82" s="266">
        <v>2785791.06</v>
      </c>
      <c r="AJ82" s="266">
        <v>1669887.17</v>
      </c>
      <c r="AK82" s="266">
        <v>949173.23</v>
      </c>
      <c r="AL82" s="266">
        <v>2619060.4</v>
      </c>
      <c r="AM82" s="266">
        <v>5404851.46</v>
      </c>
      <c r="AN82" s="266">
        <v>6982774.0999999996</v>
      </c>
      <c r="AO82" s="266">
        <v>1973217.09</v>
      </c>
      <c r="AP82" s="266">
        <v>8955991.1899999995</v>
      </c>
      <c r="AQ82" s="267">
        <v>39356166.890000001</v>
      </c>
    </row>
    <row r="83" spans="1:43" s="193" customFormat="1" ht="13.5" customHeight="1" outlineLevel="2" x14ac:dyDescent="0.2">
      <c r="A83" s="261">
        <v>570</v>
      </c>
      <c r="B83" s="262" t="s">
        <v>1087</v>
      </c>
      <c r="C83" s="255" t="s">
        <v>1214</v>
      </c>
      <c r="D83" s="255" t="s">
        <v>1215</v>
      </c>
      <c r="E83" s="255" t="s">
        <v>1248</v>
      </c>
      <c r="F83" s="255" t="s">
        <v>1249</v>
      </c>
      <c r="G83" s="263">
        <v>1</v>
      </c>
      <c r="H83" s="258">
        <v>111722</v>
      </c>
      <c r="I83" s="258">
        <v>477.83022385922203</v>
      </c>
      <c r="J83" s="258">
        <v>113.59758409239004</v>
      </c>
      <c r="K83" s="258">
        <v>22575.6646</v>
      </c>
      <c r="L83" s="258">
        <v>643.39350000000002</v>
      </c>
      <c r="M83" s="258">
        <v>126.3755</v>
      </c>
      <c r="N83" s="258">
        <v>75.072699999999998</v>
      </c>
      <c r="O83" s="258">
        <v>3505.1358054353336</v>
      </c>
      <c r="P83" s="258">
        <v>53384148.270000003</v>
      </c>
      <c r="Q83" s="258">
        <v>12691349.289999999</v>
      </c>
      <c r="R83" s="258">
        <v>79130770.319999993</v>
      </c>
      <c r="S83" s="258">
        <v>6176577.5999999996</v>
      </c>
      <c r="T83" s="258">
        <v>1137379.5</v>
      </c>
      <c r="U83" s="258">
        <v>900872.4</v>
      </c>
      <c r="V83" s="333">
        <v>153421097.38</v>
      </c>
      <c r="W83" s="258">
        <v>31632912.620000001</v>
      </c>
      <c r="X83" s="258">
        <v>0</v>
      </c>
      <c r="Y83" s="258">
        <v>0</v>
      </c>
      <c r="Z83" s="258">
        <v>0</v>
      </c>
      <c r="AA83" s="258">
        <v>31632912.620000001</v>
      </c>
      <c r="AB83" s="267">
        <v>185054010</v>
      </c>
      <c r="AC83" s="258">
        <v>131610038</v>
      </c>
      <c r="AD83" s="258">
        <v>53384148.270000003</v>
      </c>
      <c r="AE83" s="266">
        <v>15187461.23</v>
      </c>
      <c r="AF83" s="266">
        <v>4463431.25</v>
      </c>
      <c r="AG83" s="266">
        <v>19650892.48</v>
      </c>
      <c r="AH83" s="266">
        <v>73035040.75</v>
      </c>
      <c r="AI83" s="266">
        <v>12691349.289999999</v>
      </c>
      <c r="AJ83" s="266">
        <v>1965594.21</v>
      </c>
      <c r="AK83" s="266">
        <v>1117254.77</v>
      </c>
      <c r="AL83" s="266">
        <v>3082848.98</v>
      </c>
      <c r="AM83" s="266">
        <v>15774198.27</v>
      </c>
      <c r="AN83" s="266">
        <v>87345599.819999993</v>
      </c>
      <c r="AO83" s="266">
        <v>8899171.1600000001</v>
      </c>
      <c r="AP83" s="266">
        <v>96244770.979999989</v>
      </c>
      <c r="AQ83" s="267">
        <v>185054010</v>
      </c>
    </row>
    <row r="84" spans="1:43" s="193" customFormat="1" ht="13.5" customHeight="1" outlineLevel="2" x14ac:dyDescent="0.2">
      <c r="A84" s="261">
        <v>571</v>
      </c>
      <c r="B84" s="262" t="s">
        <v>1087</v>
      </c>
      <c r="C84" s="255" t="s">
        <v>1214</v>
      </c>
      <c r="D84" s="255" t="s">
        <v>1215</v>
      </c>
      <c r="E84" s="255" t="s">
        <v>1250</v>
      </c>
      <c r="F84" s="255" t="s">
        <v>1251</v>
      </c>
      <c r="G84" s="263">
        <v>1</v>
      </c>
      <c r="H84" s="258">
        <v>28208</v>
      </c>
      <c r="I84" s="258">
        <v>676.55185727453204</v>
      </c>
      <c r="J84" s="258">
        <v>147.28785769887975</v>
      </c>
      <c r="K84" s="258">
        <v>2012.2134000000001</v>
      </c>
      <c r="L84" s="258">
        <v>53.360100000000003</v>
      </c>
      <c r="M84" s="258">
        <v>0</v>
      </c>
      <c r="N84" s="258">
        <v>0</v>
      </c>
      <c r="O84" s="258">
        <v>3505.1358054353336</v>
      </c>
      <c r="P84" s="258">
        <v>19084174.789999999</v>
      </c>
      <c r="Q84" s="258">
        <v>4154695.89</v>
      </c>
      <c r="R84" s="258">
        <v>7053081.2400000002</v>
      </c>
      <c r="S84" s="258">
        <v>512256.96</v>
      </c>
      <c r="T84" s="258">
        <v>0</v>
      </c>
      <c r="U84" s="258">
        <v>0</v>
      </c>
      <c r="V84" s="333">
        <v>30804208.880000003</v>
      </c>
      <c r="W84" s="258">
        <v>8314005.4399999995</v>
      </c>
      <c r="X84" s="258">
        <v>0</v>
      </c>
      <c r="Y84" s="258">
        <v>0</v>
      </c>
      <c r="Z84" s="258">
        <v>600000</v>
      </c>
      <c r="AA84" s="258">
        <v>7714005.4399999995</v>
      </c>
      <c r="AB84" s="267">
        <v>39118214.32</v>
      </c>
      <c r="AC84" s="258">
        <v>22434996</v>
      </c>
      <c r="AD84" s="258">
        <v>19084174.789999999</v>
      </c>
      <c r="AE84" s="266">
        <v>4964096.8099999996</v>
      </c>
      <c r="AF84" s="266">
        <v>1458894.57</v>
      </c>
      <c r="AG84" s="266">
        <v>6422991.3799999999</v>
      </c>
      <c r="AH84" s="266">
        <v>25507166.169999998</v>
      </c>
      <c r="AI84" s="266">
        <v>4154695.89</v>
      </c>
      <c r="AJ84" s="266">
        <v>866294.55</v>
      </c>
      <c r="AK84" s="266">
        <v>492406.67</v>
      </c>
      <c r="AL84" s="266">
        <v>1358701.22</v>
      </c>
      <c r="AM84" s="266">
        <v>5513397.1100000003</v>
      </c>
      <c r="AN84" s="266">
        <v>7565338.2000000002</v>
      </c>
      <c r="AO84" s="266">
        <v>532312.84</v>
      </c>
      <c r="AP84" s="266">
        <v>8097651.04</v>
      </c>
      <c r="AQ84" s="267">
        <v>39118214.32</v>
      </c>
    </row>
    <row r="85" spans="1:43" s="193" customFormat="1" ht="13.5" customHeight="1" outlineLevel="1" x14ac:dyDescent="0.2">
      <c r="A85" s="274"/>
      <c r="B85" s="275"/>
      <c r="C85" s="273"/>
      <c r="D85" s="276" t="s">
        <v>2057</v>
      </c>
      <c r="E85" s="277"/>
      <c r="F85" s="277"/>
      <c r="G85" s="278"/>
      <c r="H85" s="279">
        <f>SUBTOTAL(9,H67:H84)</f>
        <v>833150</v>
      </c>
      <c r="I85" s="279"/>
      <c r="J85" s="279"/>
      <c r="K85" s="279">
        <f t="shared" ref="K85:AQ85" si="5">SUBTOTAL(9,K67:K84)</f>
        <v>196476.52429999999</v>
      </c>
      <c r="L85" s="279">
        <f t="shared" si="5"/>
        <v>5769.4159999999993</v>
      </c>
      <c r="M85" s="279">
        <f t="shared" si="5"/>
        <v>1347.6852000000001</v>
      </c>
      <c r="N85" s="279">
        <f t="shared" si="5"/>
        <v>836.75590000000011</v>
      </c>
      <c r="O85" s="279"/>
      <c r="P85" s="279">
        <f t="shared" si="5"/>
        <v>476428805.68000007</v>
      </c>
      <c r="Q85" s="279">
        <f t="shared" si="5"/>
        <v>95834781.600000009</v>
      </c>
      <c r="R85" s="279">
        <f t="shared" si="5"/>
        <v>688676900.25</v>
      </c>
      <c r="S85" s="279">
        <f t="shared" si="5"/>
        <v>55386393.600000009</v>
      </c>
      <c r="T85" s="279">
        <f t="shared" si="5"/>
        <v>12129166.799999999</v>
      </c>
      <c r="U85" s="279">
        <f t="shared" si="5"/>
        <v>10041070.800000001</v>
      </c>
      <c r="V85" s="280">
        <f t="shared" si="5"/>
        <v>1338497118.7300005</v>
      </c>
      <c r="W85" s="279">
        <f t="shared" si="5"/>
        <v>271544258.37000006</v>
      </c>
      <c r="X85" s="279">
        <f t="shared" si="5"/>
        <v>0</v>
      </c>
      <c r="Y85" s="279">
        <f t="shared" si="5"/>
        <v>0</v>
      </c>
      <c r="Z85" s="279">
        <f t="shared" si="5"/>
        <v>3800000</v>
      </c>
      <c r="AA85" s="279">
        <f t="shared" si="5"/>
        <v>267744258.37000003</v>
      </c>
      <c r="AB85" s="281">
        <f t="shared" si="5"/>
        <v>1610041377.1000001</v>
      </c>
      <c r="AC85" s="279">
        <f t="shared" si="5"/>
        <v>1065673332</v>
      </c>
      <c r="AD85" s="270">
        <f t="shared" si="5"/>
        <v>476428805.68000007</v>
      </c>
      <c r="AE85" s="282">
        <f t="shared" si="5"/>
        <v>114454352.70999999</v>
      </c>
      <c r="AF85" s="282">
        <f t="shared" si="5"/>
        <v>33636901.269999996</v>
      </c>
      <c r="AG85" s="282">
        <f t="shared" si="5"/>
        <v>148091253.97999999</v>
      </c>
      <c r="AH85" s="282">
        <f t="shared" si="5"/>
        <v>624520059.65999997</v>
      </c>
      <c r="AI85" s="282">
        <f t="shared" si="5"/>
        <v>95834781.600000009</v>
      </c>
      <c r="AJ85" s="282">
        <f t="shared" si="5"/>
        <v>25264767.970000003</v>
      </c>
      <c r="AK85" s="282">
        <f t="shared" si="5"/>
        <v>14360635.700000001</v>
      </c>
      <c r="AL85" s="282">
        <f t="shared" si="5"/>
        <v>39625403.669999994</v>
      </c>
      <c r="AM85" s="282">
        <f t="shared" si="5"/>
        <v>135460185.27000001</v>
      </c>
      <c r="AN85" s="282">
        <f t="shared" si="5"/>
        <v>766233531.45000005</v>
      </c>
      <c r="AO85" s="282">
        <f t="shared" si="5"/>
        <v>83827600.719999999</v>
      </c>
      <c r="AP85" s="282">
        <f t="shared" si="5"/>
        <v>850061132.16999996</v>
      </c>
      <c r="AQ85" s="283">
        <f t="shared" si="5"/>
        <v>1610041377.1000001</v>
      </c>
    </row>
    <row r="86" spans="1:43" s="193" customFormat="1" ht="13.5" customHeight="1" outlineLevel="2" x14ac:dyDescent="0.2">
      <c r="A86" s="254">
        <v>572</v>
      </c>
      <c r="B86" s="120" t="s">
        <v>1087</v>
      </c>
      <c r="C86" s="255" t="s">
        <v>1252</v>
      </c>
      <c r="D86" s="119" t="s">
        <v>1253</v>
      </c>
      <c r="E86" s="119" t="s">
        <v>1254</v>
      </c>
      <c r="F86" s="119" t="s">
        <v>1255</v>
      </c>
      <c r="G86" s="256">
        <v>1</v>
      </c>
      <c r="H86" s="257">
        <v>106257</v>
      </c>
      <c r="I86" s="257">
        <v>482.06788098666436</v>
      </c>
      <c r="J86" s="257">
        <v>77.773054010276979</v>
      </c>
      <c r="K86" s="257">
        <v>36087.65</v>
      </c>
      <c r="L86" s="257">
        <v>955.92200000000003</v>
      </c>
      <c r="M86" s="257">
        <v>199.9023</v>
      </c>
      <c r="N86" s="257">
        <v>349.42860000000002</v>
      </c>
      <c r="O86" s="257">
        <v>3505.1358054353336</v>
      </c>
      <c r="P86" s="257">
        <v>51223086.829999998</v>
      </c>
      <c r="Q86" s="257">
        <v>8263931.4000000004</v>
      </c>
      <c r="R86" s="257">
        <v>126492114.15000001</v>
      </c>
      <c r="S86" s="257">
        <v>9176851.1999999993</v>
      </c>
      <c r="T86" s="257">
        <v>1799120.7</v>
      </c>
      <c r="U86" s="257">
        <v>4193143.2</v>
      </c>
      <c r="V86" s="259">
        <v>201148247.47999996</v>
      </c>
      <c r="W86" s="257">
        <v>1127817.83</v>
      </c>
      <c r="X86" s="257">
        <v>0</v>
      </c>
      <c r="Y86" s="257">
        <v>0</v>
      </c>
      <c r="Z86" s="257">
        <v>0</v>
      </c>
      <c r="AA86" s="257">
        <v>1127817.83</v>
      </c>
      <c r="AB86" s="260">
        <v>202276065.31</v>
      </c>
      <c r="AC86" s="257">
        <v>161121419</v>
      </c>
      <c r="AD86" s="257">
        <v>51223086.829999998</v>
      </c>
      <c r="AE86" s="284">
        <v>0</v>
      </c>
      <c r="AF86" s="284">
        <v>0</v>
      </c>
      <c r="AG86" s="284">
        <v>0</v>
      </c>
      <c r="AH86" s="284">
        <v>51223086.829999998</v>
      </c>
      <c r="AI86" s="284">
        <v>8263931.4000000004</v>
      </c>
      <c r="AJ86" s="284">
        <v>719085.57</v>
      </c>
      <c r="AK86" s="284">
        <v>408732.26</v>
      </c>
      <c r="AL86" s="284">
        <v>1127817.83</v>
      </c>
      <c r="AM86" s="284">
        <v>9391749.2300000004</v>
      </c>
      <c r="AN86" s="284">
        <v>141661229.24999997</v>
      </c>
      <c r="AO86" s="284">
        <v>0</v>
      </c>
      <c r="AP86" s="284">
        <v>141661229.24999997</v>
      </c>
      <c r="AQ86" s="260">
        <v>202276065.30999997</v>
      </c>
    </row>
    <row r="87" spans="1:43" s="193" customFormat="1" ht="13.5" customHeight="1" outlineLevel="2" x14ac:dyDescent="0.2">
      <c r="A87" s="261">
        <v>573</v>
      </c>
      <c r="B87" s="262" t="s">
        <v>1087</v>
      </c>
      <c r="C87" s="255" t="s">
        <v>1252</v>
      </c>
      <c r="D87" s="255" t="s">
        <v>1253</v>
      </c>
      <c r="E87" s="255" t="s">
        <v>1256</v>
      </c>
      <c r="F87" s="255" t="s">
        <v>1257</v>
      </c>
      <c r="G87" s="263">
        <v>1</v>
      </c>
      <c r="H87" s="258">
        <v>38531</v>
      </c>
      <c r="I87" s="258">
        <v>629.33811035270298</v>
      </c>
      <c r="J87" s="258">
        <v>155.92736056603775</v>
      </c>
      <c r="K87" s="258">
        <v>1392.2329</v>
      </c>
      <c r="L87" s="258">
        <v>39.505600000000001</v>
      </c>
      <c r="M87" s="258">
        <v>0</v>
      </c>
      <c r="N87" s="258">
        <v>0</v>
      </c>
      <c r="O87" s="258">
        <v>3505.1358054353336</v>
      </c>
      <c r="P87" s="258">
        <v>24249026.73</v>
      </c>
      <c r="Q87" s="258">
        <v>6008037.1299999999</v>
      </c>
      <c r="R87" s="258">
        <v>4879965.3899999997</v>
      </c>
      <c r="S87" s="258">
        <v>379253.76000000001</v>
      </c>
      <c r="T87" s="258">
        <v>0</v>
      </c>
      <c r="U87" s="258">
        <v>0</v>
      </c>
      <c r="V87" s="333">
        <v>35516283.009999998</v>
      </c>
      <c r="W87" s="258">
        <v>8321520.4199999999</v>
      </c>
      <c r="X87" s="258">
        <v>0</v>
      </c>
      <c r="Y87" s="258">
        <v>0</v>
      </c>
      <c r="Z87" s="258">
        <v>0</v>
      </c>
      <c r="AA87" s="258">
        <v>8321520.4199999999</v>
      </c>
      <c r="AB87" s="267">
        <v>43837803.43</v>
      </c>
      <c r="AC87" s="258">
        <v>26547383</v>
      </c>
      <c r="AD87" s="258">
        <v>24249026.73</v>
      </c>
      <c r="AE87" s="266">
        <v>4580491.26</v>
      </c>
      <c r="AF87" s="266">
        <v>1346157.04</v>
      </c>
      <c r="AG87" s="266">
        <v>5926648.2999999998</v>
      </c>
      <c r="AH87" s="266">
        <v>30175675.030000001</v>
      </c>
      <c r="AI87" s="266">
        <v>6008037.1299999999</v>
      </c>
      <c r="AJ87" s="266">
        <v>329495.88</v>
      </c>
      <c r="AK87" s="266">
        <v>187287.3</v>
      </c>
      <c r="AL87" s="266">
        <v>516783.18</v>
      </c>
      <c r="AM87" s="266">
        <v>6524820.3099999996</v>
      </c>
      <c r="AN87" s="266">
        <v>5259219.1499999994</v>
      </c>
      <c r="AO87" s="266">
        <v>1878088.94</v>
      </c>
      <c r="AP87" s="266">
        <v>7137308.0899999999</v>
      </c>
      <c r="AQ87" s="267">
        <v>43837803.430000007</v>
      </c>
    </row>
    <row r="88" spans="1:43" s="193" customFormat="1" ht="13.5" customHeight="1" outlineLevel="2" x14ac:dyDescent="0.2">
      <c r="A88" s="261">
        <v>574</v>
      </c>
      <c r="B88" s="262" t="s">
        <v>1087</v>
      </c>
      <c r="C88" s="255" t="s">
        <v>1252</v>
      </c>
      <c r="D88" s="255" t="s">
        <v>1253</v>
      </c>
      <c r="E88" s="255" t="s">
        <v>1258</v>
      </c>
      <c r="F88" s="255" t="s">
        <v>1259</v>
      </c>
      <c r="G88" s="263">
        <v>1</v>
      </c>
      <c r="H88" s="258">
        <v>43673</v>
      </c>
      <c r="I88" s="258">
        <v>609.63416847938083</v>
      </c>
      <c r="J88" s="258">
        <v>160.5616964708172</v>
      </c>
      <c r="K88" s="258">
        <v>1940.6563000000001</v>
      </c>
      <c r="L88" s="258">
        <v>24.074300000000001</v>
      </c>
      <c r="M88" s="258">
        <v>0</v>
      </c>
      <c r="N88" s="258">
        <v>0</v>
      </c>
      <c r="O88" s="258">
        <v>3505.1358054353336</v>
      </c>
      <c r="P88" s="258">
        <v>26624553.039999999</v>
      </c>
      <c r="Q88" s="258">
        <v>7012210.9699999997</v>
      </c>
      <c r="R88" s="258">
        <v>6802263.8799999999</v>
      </c>
      <c r="S88" s="258">
        <v>231113.28</v>
      </c>
      <c r="T88" s="258">
        <v>0</v>
      </c>
      <c r="U88" s="258">
        <v>0</v>
      </c>
      <c r="V88" s="333">
        <v>40670141.170000002</v>
      </c>
      <c r="W88" s="258">
        <v>3324752.44</v>
      </c>
      <c r="X88" s="258">
        <v>0</v>
      </c>
      <c r="Y88" s="258">
        <v>0</v>
      </c>
      <c r="Z88" s="258">
        <v>0</v>
      </c>
      <c r="AA88" s="258">
        <v>3324752.44</v>
      </c>
      <c r="AB88" s="267">
        <v>43994893.609999999</v>
      </c>
      <c r="AC88" s="258">
        <v>30646117</v>
      </c>
      <c r="AD88" s="258">
        <v>26624553.039999999</v>
      </c>
      <c r="AE88" s="266">
        <v>1744472.24</v>
      </c>
      <c r="AF88" s="266">
        <v>512681.6</v>
      </c>
      <c r="AG88" s="266">
        <v>2257153.84</v>
      </c>
      <c r="AH88" s="266">
        <v>28881706.879999999</v>
      </c>
      <c r="AI88" s="266">
        <v>7012210.9699999997</v>
      </c>
      <c r="AJ88" s="266">
        <v>0</v>
      </c>
      <c r="AK88" s="266">
        <v>0</v>
      </c>
      <c r="AL88" s="266">
        <v>0</v>
      </c>
      <c r="AM88" s="266">
        <v>7012210.9699999997</v>
      </c>
      <c r="AN88" s="266">
        <v>7033377.1600000001</v>
      </c>
      <c r="AO88" s="266">
        <v>1067598.6000000001</v>
      </c>
      <c r="AP88" s="266">
        <v>8100975.7599999998</v>
      </c>
      <c r="AQ88" s="267">
        <v>43994893.609999999</v>
      </c>
    </row>
    <row r="89" spans="1:43" s="193" customFormat="1" ht="13.5" customHeight="1" outlineLevel="2" x14ac:dyDescent="0.2">
      <c r="A89" s="261">
        <v>575</v>
      </c>
      <c r="B89" s="262" t="s">
        <v>1087</v>
      </c>
      <c r="C89" s="255" t="s">
        <v>1252</v>
      </c>
      <c r="D89" s="255" t="s">
        <v>1253</v>
      </c>
      <c r="E89" s="255" t="s">
        <v>1260</v>
      </c>
      <c r="F89" s="255" t="s">
        <v>1261</v>
      </c>
      <c r="G89" s="263">
        <v>1</v>
      </c>
      <c r="H89" s="258">
        <v>26584</v>
      </c>
      <c r="I89" s="258">
        <v>680.8863508125188</v>
      </c>
      <c r="J89" s="258">
        <v>187.7986612236684</v>
      </c>
      <c r="K89" s="258">
        <v>2315.4726999999998</v>
      </c>
      <c r="L89" s="258">
        <v>54.2136</v>
      </c>
      <c r="M89" s="258">
        <v>0</v>
      </c>
      <c r="N89" s="258">
        <v>0</v>
      </c>
      <c r="O89" s="258">
        <v>3505.1358054353336</v>
      </c>
      <c r="P89" s="258">
        <v>18100682.75</v>
      </c>
      <c r="Q89" s="258">
        <v>4992439.6100000003</v>
      </c>
      <c r="R89" s="258">
        <v>8116046.2699999996</v>
      </c>
      <c r="S89" s="258">
        <v>520450.56</v>
      </c>
      <c r="T89" s="258">
        <v>0</v>
      </c>
      <c r="U89" s="258">
        <v>0</v>
      </c>
      <c r="V89" s="333">
        <v>31729619.189999998</v>
      </c>
      <c r="W89" s="258">
        <v>4818435.4800000004</v>
      </c>
      <c r="X89" s="258">
        <v>0</v>
      </c>
      <c r="Y89" s="258">
        <v>0</v>
      </c>
      <c r="Z89" s="258">
        <v>400000</v>
      </c>
      <c r="AA89" s="258">
        <v>4418435.4800000004</v>
      </c>
      <c r="AB89" s="267">
        <v>36548054.670000002</v>
      </c>
      <c r="AC89" s="258">
        <v>21418711</v>
      </c>
      <c r="AD89" s="258">
        <v>18100682.75</v>
      </c>
      <c r="AE89" s="266">
        <v>989864.86</v>
      </c>
      <c r="AF89" s="266">
        <v>290910.62</v>
      </c>
      <c r="AG89" s="266">
        <v>1280775.48</v>
      </c>
      <c r="AH89" s="266">
        <v>19381458.23</v>
      </c>
      <c r="AI89" s="266">
        <v>4992439.6100000003</v>
      </c>
      <c r="AJ89" s="266">
        <v>0</v>
      </c>
      <c r="AK89" s="266">
        <v>0</v>
      </c>
      <c r="AL89" s="266">
        <v>0</v>
      </c>
      <c r="AM89" s="266">
        <v>4992439.6100000003</v>
      </c>
      <c r="AN89" s="266">
        <v>8636496.8300000001</v>
      </c>
      <c r="AO89" s="266">
        <v>3537660</v>
      </c>
      <c r="AP89" s="266">
        <v>12174156.83</v>
      </c>
      <c r="AQ89" s="267">
        <v>36548054.670000002</v>
      </c>
    </row>
    <row r="90" spans="1:43" s="193" customFormat="1" ht="13.5" customHeight="1" outlineLevel="2" x14ac:dyDescent="0.2">
      <c r="A90" s="261">
        <v>576</v>
      </c>
      <c r="B90" s="262" t="s">
        <v>1087</v>
      </c>
      <c r="C90" s="255" t="s">
        <v>1252</v>
      </c>
      <c r="D90" s="255" t="s">
        <v>1253</v>
      </c>
      <c r="E90" s="255" t="s">
        <v>1262</v>
      </c>
      <c r="F90" s="255" t="s">
        <v>1263</v>
      </c>
      <c r="G90" s="263">
        <v>1</v>
      </c>
      <c r="H90" s="258">
        <v>17227</v>
      </c>
      <c r="I90" s="258">
        <v>726.25470656527546</v>
      </c>
      <c r="J90" s="258">
        <v>275.27495501073901</v>
      </c>
      <c r="K90" s="258">
        <v>1263.8054999999999</v>
      </c>
      <c r="L90" s="258">
        <v>37.434100000000001</v>
      </c>
      <c r="M90" s="258">
        <v>0</v>
      </c>
      <c r="N90" s="258">
        <v>0</v>
      </c>
      <c r="O90" s="258">
        <v>3505.1358054353336</v>
      </c>
      <c r="P90" s="258">
        <v>12511189.83</v>
      </c>
      <c r="Q90" s="258">
        <v>4742161.6500000004</v>
      </c>
      <c r="R90" s="258">
        <v>4429809.91</v>
      </c>
      <c r="S90" s="258">
        <v>359367.36</v>
      </c>
      <c r="T90" s="258">
        <v>0</v>
      </c>
      <c r="U90" s="258">
        <v>0</v>
      </c>
      <c r="V90" s="333">
        <v>22042528.75</v>
      </c>
      <c r="W90" s="258">
        <v>6390789.4400000004</v>
      </c>
      <c r="X90" s="258">
        <v>0</v>
      </c>
      <c r="Y90" s="258">
        <v>0</v>
      </c>
      <c r="Z90" s="258">
        <v>300000</v>
      </c>
      <c r="AA90" s="258">
        <v>6090789.4400000004</v>
      </c>
      <c r="AB90" s="267">
        <v>28433318.190000001</v>
      </c>
      <c r="AC90" s="258">
        <v>15218357</v>
      </c>
      <c r="AD90" s="258">
        <v>12511189.83</v>
      </c>
      <c r="AE90" s="266">
        <v>3097658.18</v>
      </c>
      <c r="AF90" s="266">
        <v>910368.37</v>
      </c>
      <c r="AG90" s="266">
        <v>4008026.5500000003</v>
      </c>
      <c r="AH90" s="266">
        <v>16519216.380000001</v>
      </c>
      <c r="AI90" s="266">
        <v>4742161.6500000004</v>
      </c>
      <c r="AJ90" s="266">
        <v>0</v>
      </c>
      <c r="AK90" s="266">
        <v>0</v>
      </c>
      <c r="AL90" s="266">
        <v>0</v>
      </c>
      <c r="AM90" s="266">
        <v>4742161.6500000004</v>
      </c>
      <c r="AN90" s="266">
        <v>4789177.2700000005</v>
      </c>
      <c r="AO90" s="266">
        <v>2382762.89</v>
      </c>
      <c r="AP90" s="266">
        <v>7171940.1600000001</v>
      </c>
      <c r="AQ90" s="267">
        <v>28433318.190000001</v>
      </c>
    </row>
    <row r="91" spans="1:43" s="193" customFormat="1" ht="13.5" customHeight="1" outlineLevel="2" x14ac:dyDescent="0.2">
      <c r="A91" s="261">
        <v>577</v>
      </c>
      <c r="B91" s="262" t="s">
        <v>1087</v>
      </c>
      <c r="C91" s="255" t="s">
        <v>1252</v>
      </c>
      <c r="D91" s="255" t="s">
        <v>1253</v>
      </c>
      <c r="E91" s="255" t="s">
        <v>1264</v>
      </c>
      <c r="F91" s="255" t="s">
        <v>1265</v>
      </c>
      <c r="G91" s="263">
        <v>1</v>
      </c>
      <c r="H91" s="258">
        <v>31882</v>
      </c>
      <c r="I91" s="258">
        <v>658.1415027288125</v>
      </c>
      <c r="J91" s="258">
        <v>204.36091368076032</v>
      </c>
      <c r="K91" s="258">
        <v>2421.8103000000001</v>
      </c>
      <c r="L91" s="258">
        <v>33.144100000000002</v>
      </c>
      <c r="M91" s="258">
        <v>0</v>
      </c>
      <c r="N91" s="258">
        <v>0</v>
      </c>
      <c r="O91" s="258">
        <v>3505.1358054353336</v>
      </c>
      <c r="P91" s="258">
        <v>20982867.390000001</v>
      </c>
      <c r="Q91" s="258">
        <v>6515434.6500000004</v>
      </c>
      <c r="R91" s="258">
        <v>8488774</v>
      </c>
      <c r="S91" s="258">
        <v>318183.36</v>
      </c>
      <c r="T91" s="258">
        <v>0</v>
      </c>
      <c r="U91" s="258">
        <v>0</v>
      </c>
      <c r="V91" s="333">
        <v>36305259.399999999</v>
      </c>
      <c r="W91" s="258">
        <v>2398961.37</v>
      </c>
      <c r="X91" s="258">
        <v>0</v>
      </c>
      <c r="Y91" s="258">
        <v>0</v>
      </c>
      <c r="Z91" s="258">
        <v>0</v>
      </c>
      <c r="AA91" s="258">
        <v>2398961.37</v>
      </c>
      <c r="AB91" s="267">
        <v>38704220.770000003</v>
      </c>
      <c r="AC91" s="258">
        <v>26472422</v>
      </c>
      <c r="AD91" s="258">
        <v>20982867.390000001</v>
      </c>
      <c r="AE91" s="266">
        <v>0</v>
      </c>
      <c r="AF91" s="266">
        <v>0</v>
      </c>
      <c r="AG91" s="266">
        <v>0</v>
      </c>
      <c r="AH91" s="266">
        <v>20982867.390000001</v>
      </c>
      <c r="AI91" s="266">
        <v>6515434.6500000004</v>
      </c>
      <c r="AJ91" s="266">
        <v>0</v>
      </c>
      <c r="AK91" s="266">
        <v>0</v>
      </c>
      <c r="AL91" s="266">
        <v>0</v>
      </c>
      <c r="AM91" s="266">
        <v>6515434.6500000004</v>
      </c>
      <c r="AN91" s="266">
        <v>8806957.3599999994</v>
      </c>
      <c r="AO91" s="266">
        <v>2398961.37</v>
      </c>
      <c r="AP91" s="266">
        <v>11205918.73</v>
      </c>
      <c r="AQ91" s="267">
        <v>38704220.769999996</v>
      </c>
    </row>
    <row r="92" spans="1:43" s="193" customFormat="1" ht="13.5" customHeight="1" outlineLevel="2" x14ac:dyDescent="0.2">
      <c r="A92" s="261">
        <v>578</v>
      </c>
      <c r="B92" s="262" t="s">
        <v>1087</v>
      </c>
      <c r="C92" s="255" t="s">
        <v>1252</v>
      </c>
      <c r="D92" s="255" t="s">
        <v>1253</v>
      </c>
      <c r="E92" s="255" t="s">
        <v>1266</v>
      </c>
      <c r="F92" s="255" t="s">
        <v>1267</v>
      </c>
      <c r="G92" s="263">
        <v>1</v>
      </c>
      <c r="H92" s="258">
        <v>52724</v>
      </c>
      <c r="I92" s="258">
        <v>580.16503357104921</v>
      </c>
      <c r="J92" s="258">
        <v>154.87537402264624</v>
      </c>
      <c r="K92" s="258">
        <v>3506.8395999999998</v>
      </c>
      <c r="L92" s="258">
        <v>72.436999999999998</v>
      </c>
      <c r="M92" s="258">
        <v>0</v>
      </c>
      <c r="N92" s="258">
        <v>0</v>
      </c>
      <c r="O92" s="258">
        <v>3505.1358054353336</v>
      </c>
      <c r="P92" s="258">
        <v>30588621.23</v>
      </c>
      <c r="Q92" s="258">
        <v>8165649.2199999997</v>
      </c>
      <c r="R92" s="258">
        <v>12291949.050000001</v>
      </c>
      <c r="S92" s="258">
        <v>695395.2</v>
      </c>
      <c r="T92" s="258">
        <v>0</v>
      </c>
      <c r="U92" s="258">
        <v>0</v>
      </c>
      <c r="V92" s="333">
        <v>51741614.700000003</v>
      </c>
      <c r="W92" s="258">
        <v>3215122.4</v>
      </c>
      <c r="X92" s="258">
        <v>0</v>
      </c>
      <c r="Y92" s="258">
        <v>0</v>
      </c>
      <c r="Z92" s="258">
        <v>0</v>
      </c>
      <c r="AA92" s="258">
        <v>3215122.4</v>
      </c>
      <c r="AB92" s="267">
        <v>54956737.100000001</v>
      </c>
      <c r="AC92" s="258">
        <v>42006454</v>
      </c>
      <c r="AD92" s="258">
        <v>30588621.23</v>
      </c>
      <c r="AE92" s="266">
        <v>2484851.36</v>
      </c>
      <c r="AF92" s="266">
        <v>730271.04</v>
      </c>
      <c r="AG92" s="266">
        <v>3215122.4</v>
      </c>
      <c r="AH92" s="266">
        <v>33803743.630000003</v>
      </c>
      <c r="AI92" s="266">
        <v>8165649.2199999997</v>
      </c>
      <c r="AJ92" s="266">
        <v>0</v>
      </c>
      <c r="AK92" s="266">
        <v>0</v>
      </c>
      <c r="AL92" s="266">
        <v>0</v>
      </c>
      <c r="AM92" s="266">
        <v>8165649.2199999997</v>
      </c>
      <c r="AN92" s="266">
        <v>12987344.25</v>
      </c>
      <c r="AO92" s="266">
        <v>0</v>
      </c>
      <c r="AP92" s="266">
        <v>12987344.25</v>
      </c>
      <c r="AQ92" s="267">
        <v>54956737.100000001</v>
      </c>
    </row>
    <row r="93" spans="1:43" s="193" customFormat="1" ht="13.5" customHeight="1" outlineLevel="2" x14ac:dyDescent="0.2">
      <c r="A93" s="261">
        <v>579</v>
      </c>
      <c r="B93" s="262" t="s">
        <v>1087</v>
      </c>
      <c r="C93" s="255" t="s">
        <v>1252</v>
      </c>
      <c r="D93" s="255" t="s">
        <v>1253</v>
      </c>
      <c r="E93" s="255" t="s">
        <v>1268</v>
      </c>
      <c r="F93" s="255" t="s">
        <v>1269</v>
      </c>
      <c r="G93" s="263">
        <v>1</v>
      </c>
      <c r="H93" s="258">
        <v>52422</v>
      </c>
      <c r="I93" s="258">
        <v>581.14906165350419</v>
      </c>
      <c r="J93" s="258">
        <v>130.90405783773988</v>
      </c>
      <c r="K93" s="258">
        <v>5590.3948</v>
      </c>
      <c r="L93" s="258">
        <v>118.21680000000001</v>
      </c>
      <c r="M93" s="258">
        <v>20.1052</v>
      </c>
      <c r="N93" s="258">
        <v>0</v>
      </c>
      <c r="O93" s="258">
        <v>3505.1358054353336</v>
      </c>
      <c r="P93" s="258">
        <v>30464996.109999999</v>
      </c>
      <c r="Q93" s="258">
        <v>6862252.5199999996</v>
      </c>
      <c r="R93" s="258">
        <v>19595092.98</v>
      </c>
      <c r="S93" s="258">
        <v>1134881.28</v>
      </c>
      <c r="T93" s="258">
        <v>180946.8</v>
      </c>
      <c r="U93" s="258">
        <v>0</v>
      </c>
      <c r="V93" s="333">
        <v>58238169.689999998</v>
      </c>
      <c r="W93" s="258">
        <v>13774095.74</v>
      </c>
      <c r="X93" s="258">
        <v>0</v>
      </c>
      <c r="Y93" s="258">
        <v>0</v>
      </c>
      <c r="Z93" s="258">
        <v>0</v>
      </c>
      <c r="AA93" s="258">
        <v>13774095.74</v>
      </c>
      <c r="AB93" s="267">
        <v>72012265.430000007</v>
      </c>
      <c r="AC93" s="258">
        <v>45664636</v>
      </c>
      <c r="AD93" s="258">
        <v>30464996.109999999</v>
      </c>
      <c r="AE93" s="266">
        <v>4863328.91</v>
      </c>
      <c r="AF93" s="266">
        <v>1429279.97</v>
      </c>
      <c r="AG93" s="266">
        <v>6292608.8799999999</v>
      </c>
      <c r="AH93" s="266">
        <v>36757604.990000002</v>
      </c>
      <c r="AI93" s="266">
        <v>6862252.5199999996</v>
      </c>
      <c r="AJ93" s="266">
        <v>692024.89</v>
      </c>
      <c r="AK93" s="266">
        <v>393350.82</v>
      </c>
      <c r="AL93" s="266">
        <v>1085375.71</v>
      </c>
      <c r="AM93" s="266">
        <v>7947628.2299999995</v>
      </c>
      <c r="AN93" s="266">
        <v>20910921.060000002</v>
      </c>
      <c r="AO93" s="266">
        <v>6396111.1500000004</v>
      </c>
      <c r="AP93" s="266">
        <v>27307032.210000001</v>
      </c>
      <c r="AQ93" s="267">
        <v>72012265.430000007</v>
      </c>
    </row>
    <row r="94" spans="1:43" s="193" customFormat="1" ht="13.5" customHeight="1" outlineLevel="2" x14ac:dyDescent="0.2">
      <c r="A94" s="261">
        <v>580</v>
      </c>
      <c r="B94" s="262" t="s">
        <v>1087</v>
      </c>
      <c r="C94" s="255" t="s">
        <v>1252</v>
      </c>
      <c r="D94" s="255" t="s">
        <v>1253</v>
      </c>
      <c r="E94" s="255" t="s">
        <v>1270</v>
      </c>
      <c r="F94" s="255" t="s">
        <v>1271</v>
      </c>
      <c r="G94" s="263">
        <v>1</v>
      </c>
      <c r="H94" s="258">
        <v>36813</v>
      </c>
      <c r="I94" s="258">
        <v>635.78358351669249</v>
      </c>
      <c r="J94" s="258">
        <v>176.39917284573386</v>
      </c>
      <c r="K94" s="258">
        <v>2161.1864</v>
      </c>
      <c r="L94" s="258">
        <v>40.757899999999999</v>
      </c>
      <c r="M94" s="258">
        <v>0</v>
      </c>
      <c r="N94" s="258">
        <v>0</v>
      </c>
      <c r="O94" s="258">
        <v>3505.1358054353336</v>
      </c>
      <c r="P94" s="258">
        <v>23405101.059999999</v>
      </c>
      <c r="Q94" s="258">
        <v>6493782.75</v>
      </c>
      <c r="R94" s="258">
        <v>7575251.8300000001</v>
      </c>
      <c r="S94" s="258">
        <v>391275.84</v>
      </c>
      <c r="T94" s="258">
        <v>0</v>
      </c>
      <c r="U94" s="258">
        <v>0</v>
      </c>
      <c r="V94" s="333">
        <v>37865411.480000004</v>
      </c>
      <c r="W94" s="258">
        <v>12467110.720000001</v>
      </c>
      <c r="X94" s="258">
        <v>0</v>
      </c>
      <c r="Y94" s="258">
        <v>0</v>
      </c>
      <c r="Z94" s="258">
        <v>0</v>
      </c>
      <c r="AA94" s="258">
        <v>12467110.720000001</v>
      </c>
      <c r="AB94" s="267">
        <v>50332522.200000003</v>
      </c>
      <c r="AC94" s="258">
        <v>28093039</v>
      </c>
      <c r="AD94" s="258">
        <v>23405101.059999999</v>
      </c>
      <c r="AE94" s="266">
        <v>5391277.4400000004</v>
      </c>
      <c r="AF94" s="266">
        <v>1584438.36</v>
      </c>
      <c r="AG94" s="266">
        <v>6975715.8000000007</v>
      </c>
      <c r="AH94" s="266">
        <v>30380816.859999999</v>
      </c>
      <c r="AI94" s="266">
        <v>6493782.75</v>
      </c>
      <c r="AJ94" s="266">
        <v>48859.18</v>
      </c>
      <c r="AK94" s="266">
        <v>27771.83</v>
      </c>
      <c r="AL94" s="266">
        <v>76631.010000000009</v>
      </c>
      <c r="AM94" s="266">
        <v>6570413.7599999998</v>
      </c>
      <c r="AN94" s="266">
        <v>7966527.6699999999</v>
      </c>
      <c r="AO94" s="266">
        <v>5414763.9100000001</v>
      </c>
      <c r="AP94" s="266">
        <v>13381291.58</v>
      </c>
      <c r="AQ94" s="267">
        <v>50332522.199999996</v>
      </c>
    </row>
    <row r="95" spans="1:43" s="193" customFormat="1" ht="13.5" customHeight="1" outlineLevel="2" x14ac:dyDescent="0.2">
      <c r="A95" s="261">
        <v>581</v>
      </c>
      <c r="B95" s="262" t="s">
        <v>1087</v>
      </c>
      <c r="C95" s="255" t="s">
        <v>1252</v>
      </c>
      <c r="D95" s="255" t="s">
        <v>1253</v>
      </c>
      <c r="E95" s="255" t="s">
        <v>1272</v>
      </c>
      <c r="F95" s="255" t="s">
        <v>1273</v>
      </c>
      <c r="G95" s="263">
        <v>1</v>
      </c>
      <c r="H95" s="258">
        <v>42884</v>
      </c>
      <c r="I95" s="258">
        <v>612.56585416472342</v>
      </c>
      <c r="J95" s="258">
        <v>162.74605377226936</v>
      </c>
      <c r="K95" s="258">
        <v>2391.0057999999999</v>
      </c>
      <c r="L95" s="258">
        <v>48.719700000000003</v>
      </c>
      <c r="M95" s="258">
        <v>0.30209999999999998</v>
      </c>
      <c r="N95" s="258">
        <v>0</v>
      </c>
      <c r="O95" s="258">
        <v>3505.1358054353336</v>
      </c>
      <c r="P95" s="258">
        <v>26269274.09</v>
      </c>
      <c r="Q95" s="258">
        <v>6979201.7699999996</v>
      </c>
      <c r="R95" s="258">
        <v>8380800.04</v>
      </c>
      <c r="S95" s="258">
        <v>467709.12</v>
      </c>
      <c r="T95" s="258">
        <v>2718.9</v>
      </c>
      <c r="U95" s="258">
        <v>0</v>
      </c>
      <c r="V95" s="333">
        <v>42099703.919999994</v>
      </c>
      <c r="W95" s="258">
        <v>13561531.140000002</v>
      </c>
      <c r="X95" s="258">
        <v>0</v>
      </c>
      <c r="Y95" s="258">
        <v>0</v>
      </c>
      <c r="Z95" s="258">
        <v>0</v>
      </c>
      <c r="AA95" s="258">
        <v>13561531.140000002</v>
      </c>
      <c r="AB95" s="267">
        <v>55661235.060000002</v>
      </c>
      <c r="AC95" s="258">
        <v>32209607</v>
      </c>
      <c r="AD95" s="258">
        <v>26269274.09</v>
      </c>
      <c r="AE95" s="266">
        <v>6875885.6600000001</v>
      </c>
      <c r="AF95" s="266">
        <v>2020748.72</v>
      </c>
      <c r="AG95" s="266">
        <v>8896634.3800000008</v>
      </c>
      <c r="AH95" s="266">
        <v>35165908.469999999</v>
      </c>
      <c r="AI95" s="266">
        <v>6979201.7699999996</v>
      </c>
      <c r="AJ95" s="266">
        <v>400426.88</v>
      </c>
      <c r="AK95" s="266">
        <v>227604.89</v>
      </c>
      <c r="AL95" s="266">
        <v>628031.77</v>
      </c>
      <c r="AM95" s="266">
        <v>7607233.5399999991</v>
      </c>
      <c r="AN95" s="266">
        <v>8851228.0600000005</v>
      </c>
      <c r="AO95" s="266">
        <v>4036864.99</v>
      </c>
      <c r="AP95" s="266">
        <v>12888093.050000001</v>
      </c>
      <c r="AQ95" s="267">
        <v>55661235.060000002</v>
      </c>
    </row>
    <row r="96" spans="1:43" s="193" customFormat="1" ht="13.5" customHeight="1" outlineLevel="2" x14ac:dyDescent="0.2">
      <c r="A96" s="261">
        <v>582</v>
      </c>
      <c r="B96" s="262" t="s">
        <v>1087</v>
      </c>
      <c r="C96" s="255" t="s">
        <v>1252</v>
      </c>
      <c r="D96" s="255" t="s">
        <v>1253</v>
      </c>
      <c r="E96" s="255" t="s">
        <v>1274</v>
      </c>
      <c r="F96" s="255" t="s">
        <v>1275</v>
      </c>
      <c r="G96" s="263">
        <v>1</v>
      </c>
      <c r="H96" s="258">
        <v>59262</v>
      </c>
      <c r="I96" s="258">
        <v>561.32061540278755</v>
      </c>
      <c r="J96" s="258">
        <v>155.35790337771255</v>
      </c>
      <c r="K96" s="258">
        <v>11163.2709</v>
      </c>
      <c r="L96" s="258">
        <v>374.57420000000002</v>
      </c>
      <c r="M96" s="258">
        <v>14.3697</v>
      </c>
      <c r="N96" s="258">
        <v>0</v>
      </c>
      <c r="O96" s="258">
        <v>3505.1358054353336</v>
      </c>
      <c r="P96" s="258">
        <v>33264982.309999999</v>
      </c>
      <c r="Q96" s="258">
        <v>9206820.0700000003</v>
      </c>
      <c r="R96" s="258">
        <v>39128780.539999999</v>
      </c>
      <c r="S96" s="258">
        <v>3595912.32</v>
      </c>
      <c r="T96" s="258">
        <v>129327.3</v>
      </c>
      <c r="U96" s="258">
        <v>0</v>
      </c>
      <c r="V96" s="333">
        <v>85325822.539999977</v>
      </c>
      <c r="W96" s="258">
        <v>11729178.939999999</v>
      </c>
      <c r="X96" s="258">
        <v>0</v>
      </c>
      <c r="Y96" s="258">
        <v>0</v>
      </c>
      <c r="Z96" s="258">
        <v>0</v>
      </c>
      <c r="AA96" s="258">
        <v>11729178.939999999</v>
      </c>
      <c r="AB96" s="267">
        <v>97055001.480000004</v>
      </c>
      <c r="AC96" s="258">
        <v>66412353</v>
      </c>
      <c r="AD96" s="258">
        <v>33264982.309999999</v>
      </c>
      <c r="AE96" s="266">
        <v>4107865.7</v>
      </c>
      <c r="AF96" s="266">
        <v>1207257.48</v>
      </c>
      <c r="AG96" s="266">
        <v>5315123.18</v>
      </c>
      <c r="AH96" s="266">
        <v>38580105.489999995</v>
      </c>
      <c r="AI96" s="266">
        <v>9206820.0700000003</v>
      </c>
      <c r="AJ96" s="266">
        <v>0</v>
      </c>
      <c r="AK96" s="266">
        <v>0</v>
      </c>
      <c r="AL96" s="266">
        <v>0</v>
      </c>
      <c r="AM96" s="266">
        <v>9206820.0700000003</v>
      </c>
      <c r="AN96" s="266">
        <v>42854020.159999996</v>
      </c>
      <c r="AO96" s="266">
        <v>6414055.7599999998</v>
      </c>
      <c r="AP96" s="266">
        <v>49268075.919999994</v>
      </c>
      <c r="AQ96" s="267">
        <v>97055001.479999989</v>
      </c>
    </row>
    <row r="97" spans="1:43" s="193" customFormat="1" ht="13.5" customHeight="1" outlineLevel="2" x14ac:dyDescent="0.2">
      <c r="A97" s="261">
        <v>583</v>
      </c>
      <c r="B97" s="262" t="s">
        <v>1087</v>
      </c>
      <c r="C97" s="255" t="s">
        <v>1252</v>
      </c>
      <c r="D97" s="255" t="s">
        <v>1253</v>
      </c>
      <c r="E97" s="255" t="s">
        <v>1276</v>
      </c>
      <c r="F97" s="255" t="s">
        <v>1277</v>
      </c>
      <c r="G97" s="263">
        <v>1</v>
      </c>
      <c r="H97" s="258">
        <v>11617</v>
      </c>
      <c r="I97" s="258">
        <v>760.6802065937851</v>
      </c>
      <c r="J97" s="258">
        <v>201.38558319445636</v>
      </c>
      <c r="K97" s="258">
        <v>958.4203</v>
      </c>
      <c r="L97" s="258">
        <v>12.114100000000001</v>
      </c>
      <c r="M97" s="258">
        <v>0</v>
      </c>
      <c r="N97" s="258">
        <v>0</v>
      </c>
      <c r="O97" s="258">
        <v>3505.1358054353336</v>
      </c>
      <c r="P97" s="258">
        <v>8836821.9600000009</v>
      </c>
      <c r="Q97" s="258">
        <v>2339496.3199999998</v>
      </c>
      <c r="R97" s="258">
        <v>3359393.31</v>
      </c>
      <c r="S97" s="258">
        <v>116295.36</v>
      </c>
      <c r="T97" s="258">
        <v>0</v>
      </c>
      <c r="U97" s="258">
        <v>0</v>
      </c>
      <c r="V97" s="333">
        <v>14652006.950000001</v>
      </c>
      <c r="W97" s="258">
        <v>2312138.31</v>
      </c>
      <c r="X97" s="258">
        <v>0</v>
      </c>
      <c r="Y97" s="258">
        <v>0</v>
      </c>
      <c r="Z97" s="258">
        <v>200000</v>
      </c>
      <c r="AA97" s="258">
        <v>2112138.31</v>
      </c>
      <c r="AB97" s="267">
        <v>16964145.260000002</v>
      </c>
      <c r="AC97" s="258">
        <v>10000000</v>
      </c>
      <c r="AD97" s="258">
        <v>8836821.9600000009</v>
      </c>
      <c r="AE97" s="266">
        <v>1100670.49</v>
      </c>
      <c r="AF97" s="266">
        <v>323475.20000000001</v>
      </c>
      <c r="AG97" s="266">
        <v>1424145.69</v>
      </c>
      <c r="AH97" s="266">
        <v>10260967.65</v>
      </c>
      <c r="AI97" s="266">
        <v>2339496.3199999998</v>
      </c>
      <c r="AJ97" s="266">
        <v>0</v>
      </c>
      <c r="AK97" s="266">
        <v>0</v>
      </c>
      <c r="AL97" s="266">
        <v>0</v>
      </c>
      <c r="AM97" s="266">
        <v>2339496.3199999998</v>
      </c>
      <c r="AN97" s="266">
        <v>3475688.67</v>
      </c>
      <c r="AO97" s="266">
        <v>887992.62</v>
      </c>
      <c r="AP97" s="266">
        <v>4363681.29</v>
      </c>
      <c r="AQ97" s="267">
        <v>16964145.260000002</v>
      </c>
    </row>
    <row r="98" spans="1:43" s="193" customFormat="1" ht="13.5" customHeight="1" outlineLevel="1" x14ac:dyDescent="0.2">
      <c r="A98" s="274"/>
      <c r="B98" s="275"/>
      <c r="C98" s="273"/>
      <c r="D98" s="276" t="s">
        <v>2058</v>
      </c>
      <c r="E98" s="277"/>
      <c r="F98" s="277"/>
      <c r="G98" s="278"/>
      <c r="H98" s="279">
        <f>SUBTOTAL(9,H86:H97)</f>
        <v>519876</v>
      </c>
      <c r="I98" s="279"/>
      <c r="J98" s="279"/>
      <c r="K98" s="279">
        <f t="shared" ref="K98:AQ98" si="6">SUBTOTAL(9,K86:K97)</f>
        <v>71192.745500000005</v>
      </c>
      <c r="L98" s="279">
        <f t="shared" si="6"/>
        <v>1811.1134</v>
      </c>
      <c r="M98" s="279">
        <f t="shared" si="6"/>
        <v>234.67929999999998</v>
      </c>
      <c r="N98" s="279">
        <f t="shared" si="6"/>
        <v>349.42860000000002</v>
      </c>
      <c r="O98" s="279"/>
      <c r="P98" s="279">
        <f t="shared" si="6"/>
        <v>306521203.32999992</v>
      </c>
      <c r="Q98" s="279">
        <f t="shared" si="6"/>
        <v>77581418.059999973</v>
      </c>
      <c r="R98" s="279">
        <f t="shared" si="6"/>
        <v>249540241.35000002</v>
      </c>
      <c r="S98" s="279">
        <f t="shared" si="6"/>
        <v>17386688.639999993</v>
      </c>
      <c r="T98" s="279">
        <f t="shared" si="6"/>
        <v>2112113.6999999997</v>
      </c>
      <c r="U98" s="279">
        <f t="shared" si="6"/>
        <v>4193143.2</v>
      </c>
      <c r="V98" s="280">
        <f t="shared" si="6"/>
        <v>657334808.27999997</v>
      </c>
      <c r="W98" s="279">
        <f t="shared" si="6"/>
        <v>83441454.230000004</v>
      </c>
      <c r="X98" s="279">
        <f t="shared" si="6"/>
        <v>0</v>
      </c>
      <c r="Y98" s="279">
        <f t="shared" si="6"/>
        <v>0</v>
      </c>
      <c r="Z98" s="279">
        <f t="shared" si="6"/>
        <v>900000</v>
      </c>
      <c r="AA98" s="279">
        <f t="shared" si="6"/>
        <v>82541454.230000004</v>
      </c>
      <c r="AB98" s="281">
        <f t="shared" si="6"/>
        <v>740776262.50999999</v>
      </c>
      <c r="AC98" s="279">
        <f t="shared" si="6"/>
        <v>505810498</v>
      </c>
      <c r="AD98" s="270">
        <f t="shared" si="6"/>
        <v>306521203.32999992</v>
      </c>
      <c r="AE98" s="282">
        <f t="shared" si="6"/>
        <v>35236366.100000009</v>
      </c>
      <c r="AF98" s="282">
        <f t="shared" si="6"/>
        <v>10355588.4</v>
      </c>
      <c r="AG98" s="282">
        <f t="shared" si="6"/>
        <v>45591954.5</v>
      </c>
      <c r="AH98" s="282">
        <f t="shared" si="6"/>
        <v>352113157.83000004</v>
      </c>
      <c r="AI98" s="282">
        <f t="shared" si="6"/>
        <v>77581418.059999973</v>
      </c>
      <c r="AJ98" s="282">
        <f t="shared" si="6"/>
        <v>2189892.4</v>
      </c>
      <c r="AK98" s="282">
        <f t="shared" si="6"/>
        <v>1244747.1000000001</v>
      </c>
      <c r="AL98" s="282">
        <f t="shared" si="6"/>
        <v>3434639.4999999995</v>
      </c>
      <c r="AM98" s="282">
        <f t="shared" si="6"/>
        <v>81016057.559999973</v>
      </c>
      <c r="AN98" s="282">
        <f t="shared" si="6"/>
        <v>273232186.88999999</v>
      </c>
      <c r="AO98" s="282">
        <f t="shared" si="6"/>
        <v>34414860.229999997</v>
      </c>
      <c r="AP98" s="282">
        <f t="shared" si="6"/>
        <v>307647047.12</v>
      </c>
      <c r="AQ98" s="283">
        <f t="shared" si="6"/>
        <v>740776262.50999999</v>
      </c>
    </row>
    <row r="99" spans="1:43" s="193" customFormat="1" x14ac:dyDescent="0.2">
      <c r="A99" s="274"/>
      <c r="B99" s="275"/>
      <c r="D99" s="276" t="s">
        <v>2082</v>
      </c>
      <c r="E99" s="277"/>
      <c r="F99" s="277"/>
      <c r="G99" s="278"/>
      <c r="H99" s="279">
        <f>SUBTOTAL(9,H4:H98)</f>
        <v>4052596</v>
      </c>
      <c r="I99" s="279"/>
      <c r="J99" s="279"/>
      <c r="K99" s="279">
        <f>SUBTOTAL(9,K4:K98)</f>
        <v>812545.48320000013</v>
      </c>
      <c r="L99" s="279">
        <f>SUBTOTAL(9,L4:L98)</f>
        <v>24207.592500000013</v>
      </c>
      <c r="M99" s="279">
        <f>SUBTOTAL(9,M4:M98)</f>
        <v>3733.5827000000013</v>
      </c>
      <c r="N99" s="279">
        <f>SUBTOTAL(9,N4:N98)</f>
        <v>3190.1059000000009</v>
      </c>
      <c r="O99" s="279"/>
      <c r="P99" s="279">
        <f t="shared" ref="P99:AQ99" si="7">SUBTOTAL(9,P4:P98)</f>
        <v>2383372893.4600005</v>
      </c>
      <c r="Q99" s="279">
        <f t="shared" si="7"/>
        <v>497459105.33999991</v>
      </c>
      <c r="R99" s="279">
        <f t="shared" si="7"/>
        <v>2848082266.6699986</v>
      </c>
      <c r="S99" s="279">
        <f t="shared" si="7"/>
        <v>232392888</v>
      </c>
      <c r="T99" s="279">
        <f t="shared" si="7"/>
        <v>33602244.299999997</v>
      </c>
      <c r="U99" s="279">
        <f t="shared" si="7"/>
        <v>38281270.800000012</v>
      </c>
      <c r="V99" s="280">
        <f t="shared" si="7"/>
        <v>6033190668.5699997</v>
      </c>
      <c r="W99" s="279">
        <f t="shared" si="7"/>
        <v>1350116856.7900004</v>
      </c>
      <c r="X99" s="279">
        <f t="shared" si="7"/>
        <v>5022551.49</v>
      </c>
      <c r="Y99" s="279">
        <f t="shared" si="7"/>
        <v>0</v>
      </c>
      <c r="Z99" s="279">
        <f t="shared" si="7"/>
        <v>9600000</v>
      </c>
      <c r="AA99" s="279">
        <f t="shared" si="7"/>
        <v>1335494305.3000004</v>
      </c>
      <c r="AB99" s="281">
        <f t="shared" si="7"/>
        <v>7383307525.3600025</v>
      </c>
      <c r="AC99" s="279">
        <f t="shared" si="7"/>
        <v>4762726705</v>
      </c>
      <c r="AD99" s="270">
        <f t="shared" si="7"/>
        <v>2383372893.4600005</v>
      </c>
      <c r="AE99" s="282">
        <f t="shared" si="7"/>
        <v>563850112.43000007</v>
      </c>
      <c r="AF99" s="282">
        <f t="shared" si="7"/>
        <v>165709473.82999998</v>
      </c>
      <c r="AG99" s="282">
        <f t="shared" si="7"/>
        <v>729559586.25999987</v>
      </c>
      <c r="AH99" s="282">
        <f t="shared" si="7"/>
        <v>3112932479.7199993</v>
      </c>
      <c r="AI99" s="282">
        <f t="shared" si="7"/>
        <v>497459105.33999991</v>
      </c>
      <c r="AJ99" s="282">
        <f t="shared" si="7"/>
        <v>112806264.55999997</v>
      </c>
      <c r="AK99" s="282">
        <f t="shared" si="7"/>
        <v>64119712.879999988</v>
      </c>
      <c r="AL99" s="282">
        <f t="shared" si="7"/>
        <v>176925977.44000006</v>
      </c>
      <c r="AM99" s="282">
        <f t="shared" si="7"/>
        <v>674385082.78000021</v>
      </c>
      <c r="AN99" s="282">
        <f t="shared" si="7"/>
        <v>3152358669.769999</v>
      </c>
      <c r="AO99" s="282">
        <f t="shared" si="7"/>
        <v>443631293.09000003</v>
      </c>
      <c r="AP99" s="282">
        <f t="shared" si="7"/>
        <v>3595989962.8600006</v>
      </c>
      <c r="AQ99" s="283">
        <f t="shared" si="7"/>
        <v>7383307525.3600025</v>
      </c>
    </row>
    <row r="101" spans="1:43" x14ac:dyDescent="0.2">
      <c r="AB101" s="137"/>
    </row>
    <row r="102" spans="1:43" x14ac:dyDescent="0.2">
      <c r="P102" s="101"/>
      <c r="Q102" s="101"/>
      <c r="R102" s="101"/>
    </row>
    <row r="103" spans="1:43" x14ac:dyDescent="0.2">
      <c r="H103" s="137"/>
      <c r="V103" s="137"/>
    </row>
    <row r="105" spans="1:43" x14ac:dyDescent="0.2">
      <c r="W105" s="137"/>
      <c r="X105" s="137"/>
      <c r="Y105" s="137"/>
      <c r="Z105" s="137"/>
      <c r="AA105" s="137"/>
    </row>
    <row r="108" spans="1:43" x14ac:dyDescent="0.2">
      <c r="G108" s="98"/>
      <c r="AE108" s="98"/>
      <c r="AF108" s="98"/>
      <c r="AG108" s="98"/>
      <c r="AH108" s="98"/>
      <c r="AI108" s="98"/>
      <c r="AJ108" s="98"/>
      <c r="AK108" s="98"/>
      <c r="AL108" s="98"/>
      <c r="AM108" s="98"/>
      <c r="AN108" s="98"/>
    </row>
    <row r="109" spans="1:43" x14ac:dyDescent="0.2">
      <c r="AB109" s="137"/>
    </row>
    <row r="110" spans="1:43" x14ac:dyDescent="0.2">
      <c r="P110" s="101"/>
      <c r="Q110" s="101"/>
      <c r="R110" s="101"/>
    </row>
    <row r="111" spans="1:43" x14ac:dyDescent="0.2">
      <c r="H111" s="137"/>
      <c r="V111" s="137"/>
    </row>
    <row r="113" spans="23:27" x14ac:dyDescent="0.2">
      <c r="W113" s="137"/>
      <c r="X113" s="137"/>
      <c r="Y113" s="137"/>
      <c r="Z113" s="137"/>
      <c r="AA113" s="137"/>
    </row>
  </sheetData>
  <sheetProtection algorithmName="SHA-512" hashValue="tas67ZlvFzUtCp/wZ99EtKxwggCLaG0FhNeU/UGcVVg1acTvVdJhxLbXsOsdfUrlaW5FIxqKTxn2T9Np+dKwkg==" saltValue="pJDqaxhFH4nm8EaTV7O1Yg==" spinCount="100000" sheet="1" sort="0" autoFilter="0"/>
  <autoFilter ref="A3:AQ98" xr:uid="{DB14E0B6-C585-4944-A44D-015EEE202591}"/>
  <printOptions horizontalCentered="1"/>
  <pageMargins left="0" right="0" top="0.55118110236220474" bottom="0.47244094488188981" header="0.31496062992125984" footer="0.31496062992125984"/>
  <pageSetup paperSize="9" scale="40" orientation="landscape" r:id="rId1"/>
  <headerFooter>
    <oddHeader>&amp;Cจัดสรรหลัง SK ตามประมาณการรายรับ OP+PP+IP ที่กระทรวง สธ.คำนวณตามหลักเกณฑ์ที่กำหนด  ปีงบประมาณ 2569</oddHeader>
    <oddFooter>&amp;Cหน้าที่ &amp;P/&amp;N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B41A20-F834-4C40-AFFD-64ACA8F066CE}">
  <sheetPr codeName="Sheet4">
    <pageSetUpPr fitToPage="1"/>
  </sheetPr>
  <dimension ref="A1:Q60"/>
  <sheetViews>
    <sheetView zoomScale="90" zoomScaleNormal="90" workbookViewId="0">
      <selection activeCell="C7" sqref="C7"/>
    </sheetView>
  </sheetViews>
  <sheetFormatPr defaultColWidth="9" defaultRowHeight="15.75" customHeight="1" x14ac:dyDescent="0.2"/>
  <cols>
    <col min="1" max="1" width="2" style="6" customWidth="1"/>
    <col min="2" max="2" width="67.75" style="6" customWidth="1"/>
    <col min="3" max="3" width="21.75" style="6" customWidth="1"/>
    <col min="4" max="4" width="3.375" style="6" customWidth="1"/>
    <col min="5" max="5" width="11.25" style="6" customWidth="1"/>
    <col min="6" max="6" width="29.875" style="6" customWidth="1"/>
    <col min="7" max="7" width="19.25" style="6" bestFit="1" customWidth="1"/>
    <col min="8" max="8" width="20.25" style="6" customWidth="1"/>
    <col min="9" max="9" width="18" style="6" customWidth="1"/>
    <col min="10" max="10" width="19" style="6" customWidth="1"/>
    <col min="11" max="11" width="29.75" style="6" customWidth="1"/>
    <col min="12" max="16384" width="9" style="6"/>
  </cols>
  <sheetData>
    <row r="1" spans="1:17" ht="23.45" customHeight="1" thickBot="1" x14ac:dyDescent="0.25">
      <c r="B1" s="7" t="s">
        <v>1997</v>
      </c>
      <c r="E1" s="7" t="s">
        <v>3172</v>
      </c>
    </row>
    <row r="2" spans="1:17" s="8" customFormat="1" ht="23.45" customHeight="1" x14ac:dyDescent="0.2">
      <c r="B2" s="9" t="s">
        <v>1998</v>
      </c>
      <c r="C2" s="10" t="s">
        <v>1999</v>
      </c>
      <c r="D2" s="11"/>
      <c r="E2" s="292" t="s">
        <v>1972</v>
      </c>
      <c r="F2" s="293" t="s">
        <v>2000</v>
      </c>
      <c r="G2" s="12"/>
      <c r="H2" s="12"/>
      <c r="I2" s="12"/>
      <c r="J2" s="12"/>
      <c r="K2" s="13"/>
      <c r="L2" s="14"/>
      <c r="M2" s="14"/>
    </row>
    <row r="3" spans="1:17" s="221" customFormat="1" ht="20.45" customHeight="1" x14ac:dyDescent="0.2">
      <c r="B3" s="222" t="s">
        <v>1993</v>
      </c>
      <c r="C3" s="216">
        <f>'3.จัดสรรหลังSK'!P99</f>
        <v>2383372893.4600005</v>
      </c>
      <c r="D3" s="223"/>
      <c r="E3" s="294" t="s">
        <v>9</v>
      </c>
      <c r="F3" s="296">
        <v>252204080</v>
      </c>
      <c r="G3" s="224"/>
      <c r="J3" s="225"/>
      <c r="K3" s="226"/>
      <c r="L3" s="227"/>
      <c r="M3" s="217"/>
      <c r="N3" s="228"/>
    </row>
    <row r="4" spans="1:17" s="221" customFormat="1" ht="20.45" customHeight="1" x14ac:dyDescent="0.2">
      <c r="B4" s="222" t="s">
        <v>2001</v>
      </c>
      <c r="C4" s="216">
        <f>'3.จัดสรรหลังSK'!Q99</f>
        <v>497459105.33999991</v>
      </c>
      <c r="D4" s="223"/>
      <c r="E4" s="295" t="s">
        <v>231</v>
      </c>
      <c r="F4" s="297">
        <v>214839553</v>
      </c>
      <c r="G4" s="224"/>
      <c r="J4" s="225"/>
      <c r="K4" s="226"/>
      <c r="L4" s="227"/>
      <c r="M4" s="217"/>
      <c r="N4" s="229"/>
      <c r="O4" s="230"/>
      <c r="P4" s="230"/>
      <c r="Q4" s="227"/>
    </row>
    <row r="5" spans="1:17" s="221" customFormat="1" ht="20.45" customHeight="1" x14ac:dyDescent="0.2">
      <c r="A5" s="231"/>
      <c r="B5" s="222" t="s">
        <v>2002</v>
      </c>
      <c r="C5" s="216">
        <f>'3.จัดสรรหลังSK'!R99</f>
        <v>2848082266.6699986</v>
      </c>
      <c r="D5" s="223"/>
      <c r="E5" s="294" t="s">
        <v>336</v>
      </c>
      <c r="F5" s="296">
        <v>197295881</v>
      </c>
      <c r="G5" s="224"/>
      <c r="J5" s="232"/>
      <c r="K5" s="226"/>
      <c r="L5" s="227"/>
      <c r="M5" s="217"/>
      <c r="N5" s="229"/>
      <c r="O5" s="230"/>
      <c r="P5" s="230"/>
      <c r="Q5" s="227"/>
    </row>
    <row r="6" spans="1:17" s="221" customFormat="1" ht="20.45" customHeight="1" x14ac:dyDescent="0.2">
      <c r="A6" s="231"/>
      <c r="B6" s="222" t="s">
        <v>2003</v>
      </c>
      <c r="C6" s="216">
        <f>'3.จัดสรรหลังSK'!S99</f>
        <v>232392888</v>
      </c>
      <c r="D6" s="233"/>
      <c r="E6" s="295" t="s">
        <v>455</v>
      </c>
      <c r="F6" s="297">
        <v>228180269</v>
      </c>
      <c r="L6" s="234"/>
      <c r="M6" s="229"/>
      <c r="N6" s="230"/>
      <c r="O6" s="230"/>
      <c r="P6" s="227"/>
    </row>
    <row r="7" spans="1:17" s="221" customFormat="1" ht="20.45" customHeight="1" x14ac:dyDescent="0.2">
      <c r="A7" s="231"/>
      <c r="B7" s="222" t="s">
        <v>2173</v>
      </c>
      <c r="C7" s="216">
        <f>'3.จัดสรรหลังSK'!T99</f>
        <v>33602244.299999997</v>
      </c>
      <c r="D7" s="223"/>
      <c r="E7" s="294" t="s">
        <v>613</v>
      </c>
      <c r="F7" s="296">
        <v>271102914</v>
      </c>
      <c r="L7" s="234"/>
      <c r="M7" s="229"/>
      <c r="N7" s="230"/>
      <c r="O7" s="230"/>
      <c r="P7" s="227"/>
    </row>
    <row r="8" spans="1:17" s="221" customFormat="1" ht="20.45" customHeight="1" x14ac:dyDescent="0.2">
      <c r="A8" s="231"/>
      <c r="B8" s="222" t="s">
        <v>2174</v>
      </c>
      <c r="C8" s="235">
        <f>'3.จัดสรรหลังSK'!U99</f>
        <v>38281270.800000012</v>
      </c>
      <c r="D8" s="233"/>
      <c r="E8" s="295" t="s">
        <v>763</v>
      </c>
      <c r="F8" s="297">
        <v>291361103</v>
      </c>
      <c r="K8" s="229"/>
      <c r="L8" s="236"/>
      <c r="M8" s="230"/>
      <c r="N8" s="227"/>
    </row>
    <row r="9" spans="1:17" s="221" customFormat="1" ht="20.45" customHeight="1" x14ac:dyDescent="0.2">
      <c r="A9" s="231"/>
      <c r="B9" s="239" t="s">
        <v>3146</v>
      </c>
      <c r="C9" s="240">
        <f>SUM(C3:C5,C6,C7,C8)</f>
        <v>6033190668.5699997</v>
      </c>
      <c r="D9" s="223"/>
      <c r="E9" s="294" t="s">
        <v>925</v>
      </c>
      <c r="F9" s="296">
        <v>244589826</v>
      </c>
      <c r="I9" s="237"/>
      <c r="J9" s="237"/>
      <c r="K9" s="238"/>
      <c r="L9" s="230"/>
      <c r="M9" s="230"/>
      <c r="N9" s="227"/>
    </row>
    <row r="10" spans="1:17" s="214" customFormat="1" ht="20.45" customHeight="1" x14ac:dyDescent="0.2">
      <c r="B10" s="285" t="s">
        <v>3160</v>
      </c>
      <c r="C10" s="286">
        <f>'3.จัดสรรหลังSK'!AE99</f>
        <v>563850112.43000007</v>
      </c>
      <c r="E10" s="295" t="s">
        <v>1087</v>
      </c>
      <c r="F10" s="297">
        <v>262041907</v>
      </c>
    </row>
    <row r="11" spans="1:17" s="214" customFormat="1" ht="20.45" customHeight="1" x14ac:dyDescent="0.2">
      <c r="B11" s="285" t="s">
        <v>3158</v>
      </c>
      <c r="C11" s="286">
        <f>'3.จัดสรรหลังSK'!AF99</f>
        <v>165709473.82999998</v>
      </c>
      <c r="E11" s="294" t="s">
        <v>1278</v>
      </c>
      <c r="F11" s="296">
        <v>301496540</v>
      </c>
    </row>
    <row r="12" spans="1:17" s="214" customFormat="1" ht="20.45" customHeight="1" x14ac:dyDescent="0.2">
      <c r="B12" s="285" t="s">
        <v>3161</v>
      </c>
      <c r="C12" s="286">
        <f>'3.จัดสรรหลังSK'!AJ99</f>
        <v>112806264.55999997</v>
      </c>
      <c r="E12" s="295" t="s">
        <v>1471</v>
      </c>
      <c r="F12" s="297">
        <v>235685412</v>
      </c>
    </row>
    <row r="13" spans="1:17" s="214" customFormat="1" ht="20.45" customHeight="1" x14ac:dyDescent="0.2">
      <c r="B13" s="285" t="s">
        <v>3159</v>
      </c>
      <c r="C13" s="286">
        <f>'3.จัดสรรหลังSK'!AK99</f>
        <v>64119712.879999988</v>
      </c>
      <c r="E13" s="294" t="s">
        <v>1624</v>
      </c>
      <c r="F13" s="296">
        <v>238658371</v>
      </c>
    </row>
    <row r="14" spans="1:17" s="214" customFormat="1" ht="20.45" customHeight="1" x14ac:dyDescent="0.2">
      <c r="B14" s="215" t="s">
        <v>3147</v>
      </c>
      <c r="C14" s="218">
        <f>'3.จัดสรรหลังSK'!AO99</f>
        <v>443631293.09000003</v>
      </c>
      <c r="E14" s="295" t="s">
        <v>1801</v>
      </c>
      <c r="F14" s="297">
        <v>262544144</v>
      </c>
    </row>
    <row r="15" spans="1:17" s="214" customFormat="1" ht="20.45" customHeight="1" thickBot="1" x14ac:dyDescent="0.25">
      <c r="B15" s="239" t="s">
        <v>3148</v>
      </c>
      <c r="C15" s="241">
        <f>SUM(C10:C14)</f>
        <v>1350116856.79</v>
      </c>
      <c r="E15" s="298" t="s">
        <v>3173</v>
      </c>
      <c r="F15" s="299">
        <v>3000000000</v>
      </c>
    </row>
    <row r="16" spans="1:17" s="214" customFormat="1" ht="20.45" customHeight="1" thickBot="1" x14ac:dyDescent="0.25">
      <c r="B16" s="219" t="s">
        <v>3128</v>
      </c>
      <c r="C16" s="220">
        <f>C9+C15</f>
        <v>7383307525.3599997</v>
      </c>
    </row>
    <row r="17" spans="2:3" s="214" customFormat="1" ht="20.45" customHeight="1" x14ac:dyDescent="0.2">
      <c r="B17" s="17"/>
      <c r="C17" s="18"/>
    </row>
    <row r="18" spans="2:3" s="214" customFormat="1" ht="20.45" customHeight="1" x14ac:dyDescent="0.2">
      <c r="B18" s="6"/>
      <c r="C18" s="32"/>
    </row>
    <row r="19" spans="2:3" ht="13.5" customHeight="1" x14ac:dyDescent="0.2"/>
    <row r="20" spans="2:3" ht="13.5" customHeight="1" x14ac:dyDescent="0.2">
      <c r="C20" s="32"/>
    </row>
    <row r="21" spans="2:3" ht="13.5" customHeight="1" x14ac:dyDescent="0.2"/>
    <row r="22" spans="2:3" ht="13.5" customHeight="1" x14ac:dyDescent="0.2"/>
    <row r="23" spans="2:3" ht="13.5" customHeight="1" x14ac:dyDescent="0.2"/>
    <row r="24" spans="2:3" ht="13.5" customHeight="1" x14ac:dyDescent="0.2"/>
    <row r="25" spans="2:3" ht="13.5" customHeight="1" x14ac:dyDescent="0.2"/>
    <row r="26" spans="2:3" ht="13.5" customHeight="1" x14ac:dyDescent="0.2"/>
    <row r="27" spans="2:3" ht="13.5" customHeight="1" x14ac:dyDescent="0.2"/>
    <row r="28" spans="2:3" ht="13.5" customHeight="1" x14ac:dyDescent="0.2"/>
    <row r="29" spans="2:3" ht="13.5" customHeight="1" x14ac:dyDescent="0.2"/>
    <row r="30" spans="2:3" ht="13.5" customHeight="1" x14ac:dyDescent="0.2"/>
    <row r="31" spans="2:3" ht="13.5" customHeight="1" x14ac:dyDescent="0.2"/>
    <row r="32" spans="2:3" ht="13.5" customHeight="1" x14ac:dyDescent="0.2"/>
    <row r="33" spans="2:6" ht="13.5" customHeight="1" x14ac:dyDescent="0.2">
      <c r="B33" s="7"/>
    </row>
    <row r="34" spans="2:6" ht="13.5" customHeight="1" x14ac:dyDescent="0.2"/>
    <row r="35" spans="2:6" ht="13.5" customHeight="1" x14ac:dyDescent="0.2">
      <c r="F35" s="19"/>
    </row>
    <row r="36" spans="2:6" ht="13.5" customHeight="1" x14ac:dyDescent="0.2"/>
    <row r="58" spans="2:3" ht="15.75" customHeight="1" x14ac:dyDescent="0.2">
      <c r="B58" s="20"/>
      <c r="C58" s="16"/>
    </row>
    <row r="59" spans="2:3" ht="15.75" customHeight="1" x14ac:dyDescent="0.2">
      <c r="B59" s="21"/>
      <c r="C59" s="15"/>
    </row>
    <row r="60" spans="2:3" ht="15.75" customHeight="1" x14ac:dyDescent="0.2">
      <c r="B60" s="21"/>
      <c r="C60" s="15"/>
    </row>
  </sheetData>
  <sheetProtection algorithmName="SHA-512" hashValue="XEGCOaIZoNI0wg9k8EVpMJKI7c4NtlZQAqGX58DyhB8EQud3RSGeOthWz3k0ME8HR6TljCLzMfaGBYoMr6ZRzA==" saltValue="hx0PsdWOYu5NFy6+bQ1YCA==" spinCount="100000" sheet="1" sort="0" autoFilter="0"/>
  <pageMargins left="0.7" right="0.7" top="0.75" bottom="0.75" header="0.3" footer="0.3"/>
  <pageSetup scale="62" fitToHeight="0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9618AD-4A7D-44A3-A8EB-01CA64D85B40}">
  <sheetPr codeName="Sheet5">
    <tabColor rgb="FFFFFF00"/>
  </sheetPr>
  <dimension ref="A1:BE120"/>
  <sheetViews>
    <sheetView topLeftCell="A109" zoomScale="80" zoomScaleNormal="80" workbookViewId="0">
      <selection activeCell="T15" sqref="A15:XFD15"/>
    </sheetView>
  </sheetViews>
  <sheetFormatPr defaultColWidth="9" defaultRowHeight="12.75" outlineLevelRow="2" x14ac:dyDescent="0.2"/>
  <cols>
    <col min="1" max="1" width="5" style="4" customWidth="1"/>
    <col min="2" max="2" width="4.25" style="4" customWidth="1"/>
    <col min="3" max="3" width="5.375" style="4" customWidth="1"/>
    <col min="4" max="4" width="9" style="4"/>
    <col min="5" max="5" width="7" style="4" customWidth="1"/>
    <col min="6" max="6" width="19" style="4" customWidth="1"/>
    <col min="7" max="7" width="10.375" style="4" customWidth="1"/>
    <col min="8" max="8" width="13.25" style="4" customWidth="1"/>
    <col min="9" max="9" width="14.125" style="4" customWidth="1"/>
    <col min="10" max="10" width="14.75" style="4" customWidth="1"/>
    <col min="11" max="11" width="13.875" style="4" customWidth="1"/>
    <col min="12" max="12" width="12.75" style="4" customWidth="1"/>
    <col min="13" max="14" width="13.25" style="4" customWidth="1"/>
    <col min="15" max="15" width="12.375" style="4" customWidth="1"/>
    <col min="16" max="16" width="17.25" style="4" customWidth="1"/>
    <col min="17" max="17" width="18.75" style="4" bestFit="1" customWidth="1"/>
    <col min="18" max="18" width="16.875" style="4" customWidth="1"/>
    <col min="19" max="19" width="16.25" style="4" customWidth="1"/>
    <col min="20" max="20" width="16.75" style="4" customWidth="1"/>
    <col min="21" max="21" width="15.25" style="4" customWidth="1"/>
    <col min="22" max="22" width="18.75" style="4" bestFit="1" customWidth="1"/>
    <col min="23" max="23" width="18" style="4" customWidth="1"/>
    <col min="24" max="24" width="16.25" style="4" customWidth="1"/>
    <col min="25" max="25" width="17.375" style="4" customWidth="1"/>
    <col min="26" max="26" width="17.25" style="4" customWidth="1"/>
    <col min="27" max="27" width="16.875" style="4" customWidth="1"/>
    <col min="28" max="28" width="18.75" style="4" customWidth="1"/>
    <col min="29" max="29" width="17.375" style="4" customWidth="1"/>
    <col min="30" max="30" width="17.875" style="4" customWidth="1"/>
    <col min="31" max="31" width="16.25" style="4" customWidth="1"/>
    <col min="32" max="32" width="17.125" style="4" customWidth="1"/>
    <col min="33" max="33" width="18.75" style="4" customWidth="1"/>
    <col min="34" max="34" width="7.375" style="4" customWidth="1"/>
    <col min="35" max="37" width="18.75" style="4" customWidth="1"/>
    <col min="38" max="38" width="8.75" style="4" customWidth="1"/>
    <col min="39" max="40" width="18.75" style="4" customWidth="1"/>
    <col min="41" max="41" width="7.75" style="4" customWidth="1"/>
    <col min="42" max="42" width="19" style="4" customWidth="1"/>
    <col min="43" max="43" width="18.25" style="4" customWidth="1"/>
    <col min="44" max="44" width="22.25" style="4" customWidth="1"/>
    <col min="45" max="45" width="19.25" style="4" customWidth="1"/>
    <col min="46" max="46" width="18.75" style="4" customWidth="1"/>
    <col min="47" max="47" width="16" style="4" customWidth="1"/>
    <col min="48" max="48" width="16.375" style="4" customWidth="1"/>
    <col min="49" max="49" width="18.25" style="4" customWidth="1"/>
    <col min="50" max="50" width="18.375" style="4" customWidth="1"/>
    <col min="51" max="51" width="21.25" style="4" customWidth="1"/>
    <col min="52" max="52" width="12.75" style="4" hidden="1" customWidth="1"/>
    <col min="53" max="53" width="1.25" style="76" customWidth="1"/>
    <col min="54" max="55" width="24.25" style="33" hidden="1" customWidth="1"/>
    <col min="56" max="56" width="16.75" style="33" hidden="1" customWidth="1"/>
    <col min="57" max="57" width="18.75" style="33" hidden="1" customWidth="1"/>
    <col min="58" max="16384" width="9" style="4"/>
  </cols>
  <sheetData>
    <row r="1" spans="1:57" ht="26.45" customHeight="1" x14ac:dyDescent="0.2">
      <c r="G1" s="291">
        <v>1</v>
      </c>
      <c r="H1" s="73" t="s">
        <v>2143</v>
      </c>
      <c r="I1" s="74" t="s">
        <v>2144</v>
      </c>
      <c r="J1" s="75" t="s">
        <v>2145</v>
      </c>
    </row>
    <row r="2" spans="1:57" ht="12.75" customHeight="1" x14ac:dyDescent="0.2">
      <c r="H2" s="46" t="s">
        <v>2132</v>
      </c>
      <c r="I2" s="77">
        <v>2</v>
      </c>
      <c r="J2" s="30"/>
    </row>
    <row r="3" spans="1:57" ht="12.75" customHeight="1" x14ac:dyDescent="0.2">
      <c r="H3" s="46" t="s">
        <v>2133</v>
      </c>
      <c r="I3" s="77">
        <v>1.8</v>
      </c>
      <c r="J3" s="30"/>
    </row>
    <row r="4" spans="1:57" ht="12.75" customHeight="1" x14ac:dyDescent="0.2">
      <c r="H4" s="46" t="s">
        <v>2134</v>
      </c>
      <c r="I4" s="77">
        <v>1.6</v>
      </c>
      <c r="J4" s="30"/>
    </row>
    <row r="5" spans="1:57" ht="12.75" customHeight="1" x14ac:dyDescent="0.2">
      <c r="H5" s="46" t="s">
        <v>2135</v>
      </c>
      <c r="I5" s="77">
        <v>1.4</v>
      </c>
      <c r="J5" s="30"/>
    </row>
    <row r="6" spans="1:57" ht="12.75" customHeight="1" x14ac:dyDescent="0.2">
      <c r="H6" s="46" t="s">
        <v>2136</v>
      </c>
      <c r="I6" s="77">
        <v>1.2</v>
      </c>
      <c r="J6" s="30"/>
    </row>
    <row r="7" spans="1:57" ht="12.75" customHeight="1" x14ac:dyDescent="0.2">
      <c r="H7" s="46" t="s">
        <v>2137</v>
      </c>
      <c r="I7" s="77">
        <v>1.1000000000000001</v>
      </c>
      <c r="J7" s="30"/>
      <c r="O7" s="5"/>
      <c r="P7" s="5"/>
      <c r="Q7" s="5"/>
      <c r="R7" s="5"/>
      <c r="S7" s="5"/>
      <c r="T7" s="5"/>
      <c r="U7" s="5"/>
      <c r="V7" s="5"/>
      <c r="W7" s="5"/>
      <c r="X7" s="5"/>
      <c r="Y7" s="5"/>
      <c r="Z7" s="5"/>
      <c r="AA7" s="5"/>
      <c r="AB7" s="5"/>
      <c r="AC7" s="5"/>
      <c r="AD7" s="5"/>
      <c r="AE7" s="79"/>
      <c r="AF7" s="79"/>
      <c r="AG7" s="79"/>
      <c r="AH7" s="79"/>
      <c r="AI7" s="79"/>
      <c r="AJ7" s="79"/>
      <c r="AK7" s="79"/>
      <c r="AL7" s="79"/>
      <c r="AM7" s="79"/>
      <c r="AN7" s="79"/>
      <c r="AO7" s="79"/>
      <c r="AP7" s="79"/>
      <c r="AQ7" s="79"/>
      <c r="AR7" s="79"/>
      <c r="AS7" s="78"/>
      <c r="AT7" s="78"/>
      <c r="AU7" s="25"/>
      <c r="AV7" s="25"/>
      <c r="AW7" s="25"/>
      <c r="AX7" s="25"/>
      <c r="AY7" s="25"/>
      <c r="AZ7" s="25"/>
      <c r="BA7" s="80"/>
    </row>
    <row r="8" spans="1:57" ht="12.75" customHeight="1" x14ac:dyDescent="0.2">
      <c r="H8" s="46" t="s">
        <v>2138</v>
      </c>
      <c r="I8" s="77">
        <v>1</v>
      </c>
      <c r="J8" s="30"/>
    </row>
    <row r="9" spans="1:57" ht="12.75" customHeight="1" x14ac:dyDescent="0.2">
      <c r="H9" s="46" t="s">
        <v>2139</v>
      </c>
      <c r="I9" s="77">
        <v>0.95</v>
      </c>
      <c r="J9" s="30"/>
      <c r="AS9" s="392" t="s">
        <v>1087</v>
      </c>
    </row>
    <row r="10" spans="1:57" x14ac:dyDescent="0.2">
      <c r="H10" s="46" t="s">
        <v>2140</v>
      </c>
      <c r="I10" s="77">
        <v>0.9</v>
      </c>
      <c r="J10" s="30"/>
    </row>
    <row r="11" spans="1:57" ht="12.75" customHeight="1" x14ac:dyDescent="0.2">
      <c r="H11" s="46" t="s">
        <v>2141</v>
      </c>
      <c r="I11" s="77">
        <v>0.85</v>
      </c>
      <c r="J11" s="30"/>
      <c r="V11" s="289" t="s">
        <v>3163</v>
      </c>
      <c r="W11" s="288">
        <f>'4.สรุปวงเงินเขต'!C10</f>
        <v>563850112.43000007</v>
      </c>
      <c r="X11" s="288">
        <f>'4.สรุปวงเงินเขต'!C11</f>
        <v>165709473.82999998</v>
      </c>
      <c r="Z11" s="288">
        <f>'4.สรุปวงเงินเขต'!C12</f>
        <v>112806264.55999997</v>
      </c>
      <c r="AA11" s="288">
        <f>'4.สรุปวงเงินเขต'!C13</f>
        <v>64119712.879999988</v>
      </c>
      <c r="AB11" s="29"/>
      <c r="AC11" s="288">
        <f>'4.สรุปวงเงินเขต'!C14</f>
        <v>443631293.09000003</v>
      </c>
      <c r="AE11" s="430" t="s">
        <v>2083</v>
      </c>
      <c r="AF11" s="431"/>
      <c r="AG11" s="431"/>
      <c r="AH11" s="431"/>
      <c r="AI11" s="431"/>
      <c r="AJ11" s="431"/>
      <c r="AK11" s="431"/>
      <c r="AL11" s="431"/>
      <c r="AM11" s="431"/>
      <c r="AN11" s="431"/>
      <c r="AO11" s="431"/>
      <c r="AP11" s="431"/>
      <c r="AQ11" s="431"/>
      <c r="AR11" s="431"/>
      <c r="AS11" s="22" t="s">
        <v>2000</v>
      </c>
      <c r="AT11" s="81">
        <f>VLOOKUP($AS9,'4.สรุปวงเงินเขต'!$E$3:$F$14,2,0)</f>
        <v>262041907</v>
      </c>
      <c r="AU11" s="421" t="s">
        <v>2084</v>
      </c>
      <c r="AV11" s="422"/>
      <c r="AW11" s="423"/>
      <c r="AX11" s="436" t="s">
        <v>2765</v>
      </c>
      <c r="AY11" s="415" t="s">
        <v>2767</v>
      </c>
      <c r="AZ11" s="416"/>
      <c r="BA11" s="82"/>
    </row>
    <row r="12" spans="1:57" ht="12.75" customHeight="1" x14ac:dyDescent="0.2">
      <c r="H12" s="46" t="s">
        <v>2142</v>
      </c>
      <c r="I12" s="77">
        <v>0.8</v>
      </c>
      <c r="J12" s="30"/>
      <c r="V12" s="290" t="s">
        <v>2151</v>
      </c>
      <c r="W12" s="288">
        <f>W111</f>
        <v>563850112.43000007</v>
      </c>
      <c r="X12" s="288">
        <f>X111</f>
        <v>165709473.82999998</v>
      </c>
      <c r="Z12" s="288">
        <f>Z111</f>
        <v>112806264.55999997</v>
      </c>
      <c r="AA12" s="288">
        <f>AA111</f>
        <v>64119712.879999988</v>
      </c>
      <c r="AB12" s="29"/>
      <c r="AC12" s="288">
        <f>AC111</f>
        <v>443631293.09000003</v>
      </c>
      <c r="AE12" s="432"/>
      <c r="AF12" s="433"/>
      <c r="AG12" s="433"/>
      <c r="AH12" s="433"/>
      <c r="AI12" s="433"/>
      <c r="AJ12" s="433"/>
      <c r="AK12" s="433"/>
      <c r="AL12" s="433"/>
      <c r="AM12" s="433"/>
      <c r="AN12" s="433"/>
      <c r="AO12" s="433"/>
      <c r="AP12" s="433"/>
      <c r="AQ12" s="433"/>
      <c r="AR12" s="433"/>
      <c r="AS12" s="83" t="s">
        <v>2085</v>
      </c>
      <c r="AT12" s="84">
        <f>AS111</f>
        <v>0</v>
      </c>
      <c r="AU12" s="424"/>
      <c r="AV12" s="425"/>
      <c r="AW12" s="426"/>
      <c r="AX12" s="437"/>
      <c r="AY12" s="417"/>
      <c r="AZ12" s="418"/>
      <c r="BA12" s="82"/>
    </row>
    <row r="13" spans="1:57" ht="28.9" customHeight="1" x14ac:dyDescent="0.2">
      <c r="N13" s="23"/>
      <c r="O13" s="24"/>
      <c r="Q13" s="33"/>
      <c r="V13" s="290" t="s">
        <v>2152</v>
      </c>
      <c r="W13" s="288">
        <f>ROUND(W11-W12,2)</f>
        <v>0</v>
      </c>
      <c r="X13" s="288">
        <f>ROUND(X11-X12,2)</f>
        <v>0</v>
      </c>
      <c r="Z13" s="288">
        <f>ROUND(Z11-Z12,2)</f>
        <v>0</v>
      </c>
      <c r="AA13" s="288">
        <f>ROUND(AA11-AA12,2)</f>
        <v>0</v>
      </c>
      <c r="AB13" s="29"/>
      <c r="AC13" s="288">
        <f>ROUND(AC11-AC12,2)</f>
        <v>0</v>
      </c>
      <c r="AE13" s="434"/>
      <c r="AF13" s="435"/>
      <c r="AG13" s="435"/>
      <c r="AH13" s="435"/>
      <c r="AI13" s="435"/>
      <c r="AJ13" s="435"/>
      <c r="AK13" s="435"/>
      <c r="AL13" s="435"/>
      <c r="AM13" s="435"/>
      <c r="AN13" s="435"/>
      <c r="AO13" s="435"/>
      <c r="AP13" s="435"/>
      <c r="AQ13" s="435"/>
      <c r="AR13" s="435"/>
      <c r="AS13" s="85" t="s">
        <v>2086</v>
      </c>
      <c r="AT13" s="86">
        <f>ROUND(AT11-AT12,2)</f>
        <v>262041907</v>
      </c>
      <c r="AU13" s="427"/>
      <c r="AV13" s="428"/>
      <c r="AW13" s="429"/>
      <c r="AX13" s="438"/>
      <c r="AY13" s="419"/>
      <c r="AZ13" s="420"/>
      <c r="BA13" s="82"/>
    </row>
    <row r="14" spans="1:57" s="25" customFormat="1" ht="33" customHeight="1" x14ac:dyDescent="0.2">
      <c r="A14" s="309"/>
      <c r="B14" s="309"/>
      <c r="C14" s="309"/>
      <c r="D14" s="309"/>
      <c r="E14" s="309"/>
      <c r="F14" s="309"/>
      <c r="G14" s="310"/>
      <c r="H14" s="311" t="s">
        <v>1973</v>
      </c>
      <c r="I14" s="311" t="s">
        <v>1974</v>
      </c>
      <c r="J14" s="311" t="s">
        <v>1975</v>
      </c>
      <c r="K14" s="311" t="s">
        <v>1976</v>
      </c>
      <c r="L14" s="311" t="s">
        <v>1977</v>
      </c>
      <c r="M14" s="311" t="s">
        <v>1978</v>
      </c>
      <c r="N14" s="311" t="s">
        <v>1984</v>
      </c>
      <c r="O14" s="311" t="s">
        <v>2165</v>
      </c>
      <c r="P14" s="311" t="s">
        <v>2166</v>
      </c>
      <c r="Q14" s="311" t="s">
        <v>2167</v>
      </c>
      <c r="R14" s="311" t="s">
        <v>2169</v>
      </c>
      <c r="S14" s="311" t="s">
        <v>2168</v>
      </c>
      <c r="T14" s="311" t="s">
        <v>2170</v>
      </c>
      <c r="U14" s="311" t="s">
        <v>2171</v>
      </c>
      <c r="V14" s="311" t="s">
        <v>2172</v>
      </c>
      <c r="W14" s="311" t="s">
        <v>1987</v>
      </c>
      <c r="X14" s="311" t="s">
        <v>3093</v>
      </c>
      <c r="Y14" s="312" t="s">
        <v>3168</v>
      </c>
      <c r="Z14" s="311" t="s">
        <v>3094</v>
      </c>
      <c r="AA14" s="311" t="s">
        <v>2178</v>
      </c>
      <c r="AB14" s="311" t="s">
        <v>3169</v>
      </c>
      <c r="AC14" s="311" t="s">
        <v>3178</v>
      </c>
      <c r="AD14" s="311" t="s">
        <v>3199</v>
      </c>
      <c r="AE14" s="313" t="s">
        <v>2087</v>
      </c>
      <c r="AF14" s="313" t="s">
        <v>2180</v>
      </c>
      <c r="AG14" s="313" t="s">
        <v>2150</v>
      </c>
      <c r="AH14" s="313" t="s">
        <v>3098</v>
      </c>
      <c r="AI14" s="313" t="s">
        <v>2181</v>
      </c>
      <c r="AJ14" s="313" t="s">
        <v>3152</v>
      </c>
      <c r="AK14" s="313" t="s">
        <v>3153</v>
      </c>
      <c r="AL14" s="313" t="s">
        <v>3193</v>
      </c>
      <c r="AM14" s="313" t="s">
        <v>3197</v>
      </c>
      <c r="AN14" s="313" t="s">
        <v>3181</v>
      </c>
      <c r="AO14" s="313" t="s">
        <v>3194</v>
      </c>
      <c r="AP14" s="334" t="s">
        <v>3198</v>
      </c>
      <c r="AQ14" s="313" t="s">
        <v>3195</v>
      </c>
      <c r="AR14" s="313" t="s">
        <v>3200</v>
      </c>
      <c r="AS14" s="314" t="s">
        <v>3201</v>
      </c>
      <c r="AT14" s="315" t="s">
        <v>3202</v>
      </c>
      <c r="AU14" s="87" t="s">
        <v>3203</v>
      </c>
      <c r="AV14" s="87" t="s">
        <v>3204</v>
      </c>
      <c r="AW14" s="87" t="s">
        <v>3205</v>
      </c>
      <c r="AX14" s="87" t="s">
        <v>3206</v>
      </c>
      <c r="AY14" s="87" t="s">
        <v>3207</v>
      </c>
      <c r="AZ14" s="87" t="s">
        <v>2763</v>
      </c>
      <c r="BA14" s="80"/>
      <c r="BB14" s="88"/>
      <c r="BC14" s="88"/>
      <c r="BD14" s="88"/>
      <c r="BE14" s="88"/>
    </row>
    <row r="15" spans="1:57" s="5" customFormat="1" ht="63.75" x14ac:dyDescent="0.2">
      <c r="A15" s="316" t="s">
        <v>2004</v>
      </c>
      <c r="B15" s="316" t="s">
        <v>1972</v>
      </c>
      <c r="C15" s="316" t="s">
        <v>3</v>
      </c>
      <c r="D15" s="316" t="s">
        <v>2005</v>
      </c>
      <c r="E15" s="316" t="s">
        <v>4</v>
      </c>
      <c r="F15" s="316" t="s">
        <v>2117</v>
      </c>
      <c r="G15" s="317" t="s">
        <v>3127</v>
      </c>
      <c r="H15" s="318" t="s">
        <v>1989</v>
      </c>
      <c r="I15" s="318" t="s">
        <v>1990</v>
      </c>
      <c r="J15" s="318" t="s">
        <v>1991</v>
      </c>
      <c r="K15" s="318" t="s">
        <v>1981</v>
      </c>
      <c r="L15" s="318" t="s">
        <v>1982</v>
      </c>
      <c r="M15" s="319" t="s">
        <v>1983</v>
      </c>
      <c r="N15" s="319" t="s">
        <v>2177</v>
      </c>
      <c r="O15" s="318" t="s">
        <v>1992</v>
      </c>
      <c r="P15" s="318" t="s">
        <v>1993</v>
      </c>
      <c r="Q15" s="318" t="s">
        <v>1994</v>
      </c>
      <c r="R15" s="318" t="s">
        <v>1995</v>
      </c>
      <c r="S15" s="318" t="s">
        <v>6</v>
      </c>
      <c r="T15" s="89" t="s">
        <v>2175</v>
      </c>
      <c r="U15" s="89" t="s">
        <v>2176</v>
      </c>
      <c r="V15" s="318" t="s">
        <v>3145</v>
      </c>
      <c r="W15" s="320" t="s">
        <v>3165</v>
      </c>
      <c r="X15" s="321" t="s">
        <v>3188</v>
      </c>
      <c r="Y15" s="322" t="s">
        <v>3189</v>
      </c>
      <c r="Z15" s="323" t="s">
        <v>3166</v>
      </c>
      <c r="AA15" s="323" t="s">
        <v>3191</v>
      </c>
      <c r="AB15" s="322" t="s">
        <v>3192</v>
      </c>
      <c r="AC15" s="321" t="s">
        <v>3253</v>
      </c>
      <c r="AD15" s="318" t="s">
        <v>3177</v>
      </c>
      <c r="AE15" s="324" t="s">
        <v>3167</v>
      </c>
      <c r="AF15" s="324" t="s">
        <v>3174</v>
      </c>
      <c r="AG15" s="324" t="s">
        <v>3190</v>
      </c>
      <c r="AH15" s="324" t="s">
        <v>2088</v>
      </c>
      <c r="AI15" s="324" t="s">
        <v>3170</v>
      </c>
      <c r="AJ15" s="324" t="s">
        <v>3175</v>
      </c>
      <c r="AK15" s="324" t="s">
        <v>3190</v>
      </c>
      <c r="AL15" s="324" t="s">
        <v>2088</v>
      </c>
      <c r="AM15" s="324" t="s">
        <v>3171</v>
      </c>
      <c r="AN15" s="324" t="s">
        <v>3176</v>
      </c>
      <c r="AO15" s="324" t="s">
        <v>2088</v>
      </c>
      <c r="AP15" s="325" t="s">
        <v>3179</v>
      </c>
      <c r="AQ15" s="325" t="s">
        <v>3156</v>
      </c>
      <c r="AR15" s="325" t="s">
        <v>2762</v>
      </c>
      <c r="AS15" s="326" t="s">
        <v>2089</v>
      </c>
      <c r="AT15" s="327" t="s">
        <v>3180</v>
      </c>
      <c r="AU15" s="321" t="s">
        <v>7</v>
      </c>
      <c r="AV15" s="321" t="s">
        <v>8</v>
      </c>
      <c r="AW15" s="318" t="s">
        <v>2090</v>
      </c>
      <c r="AX15" s="321" t="s">
        <v>2766</v>
      </c>
      <c r="AY15" s="89" t="s">
        <v>3182</v>
      </c>
      <c r="AZ15" s="89" t="s">
        <v>2751</v>
      </c>
      <c r="BA15" s="90"/>
      <c r="BB15" s="91" t="s">
        <v>2760</v>
      </c>
      <c r="BC15" s="91" t="s">
        <v>2761</v>
      </c>
      <c r="BD15" s="92" t="s">
        <v>2758</v>
      </c>
      <c r="BE15" s="92" t="s">
        <v>2759</v>
      </c>
    </row>
    <row r="16" spans="1:57" ht="14.25" customHeight="1" outlineLevel="2" x14ac:dyDescent="0.2">
      <c r="A16" s="331">
        <v>496</v>
      </c>
      <c r="B16" s="332" t="s">
        <v>1087</v>
      </c>
      <c r="C16" s="332" t="s">
        <v>1088</v>
      </c>
      <c r="D16" s="332" t="s">
        <v>1089</v>
      </c>
      <c r="E16" s="332" t="s">
        <v>1090</v>
      </c>
      <c r="F16" s="332" t="s">
        <v>1091</v>
      </c>
      <c r="G16" s="349">
        <f>VLOOKUP($E16,'3.จัดสรรหลังSK'!$E$4:$AC$98,3,FALSE)</f>
        <v>1</v>
      </c>
      <c r="H16" s="349">
        <f>VLOOKUP($E16,'3.จัดสรรหลังSK'!$E$4:$AC$98,4,FALSE)</f>
        <v>75260</v>
      </c>
      <c r="I16" s="95">
        <f>IF($G$1=1,VLOOKUP($E16,'3.จัดสรรหลังSK'!$E$4:$I$98,5,FALSE),VLOOKUP($E16,Step!$E$5:$AG$993,23,FALSE))</f>
        <v>509.12536526707419</v>
      </c>
      <c r="J16" s="95">
        <f>IF($G$1=1,VLOOKUP($E16,'3.จัดสรรหลังSK'!$E$4:$P$98,6,FALSE),VLOOKUP($E16,Step!$E$5:$AG$993,28,FALSE))</f>
        <v>131.17903215479672</v>
      </c>
      <c r="K16" s="349">
        <f>VLOOKUP($E16,'3.จัดสรรหลังSK'!$E$4:$AC$98,7,FALSE)</f>
        <v>23393.894700000001</v>
      </c>
      <c r="L16" s="349">
        <f>VLOOKUP($E16,'3.จัดสรรหลังSK'!$E$4:$AC$98,8,FALSE)</f>
        <v>564.11749999999995</v>
      </c>
      <c r="M16" s="349">
        <f>VLOOKUP($E16,'3.จัดสรรหลังSK'!$E$4:$AC$98,9,FALSE)</f>
        <v>218.81979999999999</v>
      </c>
      <c r="N16" s="349">
        <f>VLOOKUP($E16,'3.จัดสรรหลังSK'!$E$4:$AC$98,10,FALSE)</f>
        <v>98.261700000000005</v>
      </c>
      <c r="O16" s="349">
        <f>VLOOKUP($E16,'3.จัดสรรหลังSK'!$E$4:$AC$98,11,FALSE)</f>
        <v>3505.1358054353336</v>
      </c>
      <c r="P16" s="349">
        <f>IF($G$1=1,VLOOKUP($E16,'3.จัดสรรหลังSK'!$E$4:$P$98,12,FALSE),VLOOKUP($E16,Step!$E$5:$AG$993,24,FALSE))</f>
        <v>38316774.990000002</v>
      </c>
      <c r="Q16" s="349">
        <f>IF($G$1=1,VLOOKUP($E16,'3.จัดสรรหลังSK'!$E$4:$Q$98,13,FALSE),VLOOKUP($E16,Step!$E$5:$AG$993,29,FALSE))</f>
        <v>9872533.9600000009</v>
      </c>
      <c r="R16" s="349">
        <f>VLOOKUP($E16,'3.จัดสรรหลังSK'!$E$4:$AC$98,14,FALSE)</f>
        <v>81998777.939999998</v>
      </c>
      <c r="S16" s="349">
        <f>VLOOKUP($E16,'3.จัดสรรหลังSK'!$E$4:$AC$98,15,FALSE)</f>
        <v>5415528</v>
      </c>
      <c r="T16" s="349">
        <f>VLOOKUP($E16,'3.จัดสรรหลังSK'!$E$4:$AC$98,16,FALSE)</f>
        <v>1969378.2</v>
      </c>
      <c r="U16" s="365">
        <f>VLOOKUP($E16,'3.จัดสรรหลังSK'!$E$4:$AC$98,17,FALSE)</f>
        <v>1179140.3999999999</v>
      </c>
      <c r="V16" s="366">
        <f t="shared" ref="V16:V35" si="0">SUM(P16:Q16,R16,S16,T16,U16)</f>
        <v>138752133.48999998</v>
      </c>
      <c r="W16" s="442">
        <v>10210176.789999999</v>
      </c>
      <c r="X16" s="442">
        <v>3000660.97</v>
      </c>
      <c r="Y16" s="366">
        <f t="shared" ref="Y16:Y35" si="1">ROUND(W16+X16,2)</f>
        <v>13210837.76</v>
      </c>
      <c r="Z16" s="442">
        <v>875981.97</v>
      </c>
      <c r="AA16" s="442">
        <v>497913.06</v>
      </c>
      <c r="AB16" s="366">
        <f t="shared" ref="AB16:AB35" si="2">ROUND(Z16+AA16,2)</f>
        <v>1373895.03</v>
      </c>
      <c r="AC16" s="442">
        <v>14028827.49</v>
      </c>
      <c r="AD16" s="349">
        <f t="shared" ref="AD16:AD34" si="3">ROUND(V16+Y16+AB16+AC16,2)</f>
        <v>167365693.77000001</v>
      </c>
      <c r="AE16" s="95">
        <v>51527612.75</v>
      </c>
      <c r="AF16" s="95">
        <f t="shared" ref="AF16:AF35" si="4">ROUND(P16+W16,2)</f>
        <v>48526951.780000001</v>
      </c>
      <c r="AG16" s="95">
        <f t="shared" ref="AG16:AG35" si="5">X16</f>
        <v>3000660.97</v>
      </c>
      <c r="AH16" s="367" t="str">
        <f t="shared" ref="AH16:AH35" si="6">IF((AF16+AG16)&gt;=AE16,"ผ่าน","ไม่ผ่าน")</f>
        <v>ผ่าน</v>
      </c>
      <c r="AI16" s="95">
        <v>11246428.99</v>
      </c>
      <c r="AJ16" s="95">
        <f t="shared" ref="AJ16:AJ35" si="7">ROUND(Q16+Z16,2)</f>
        <v>10748515.93</v>
      </c>
      <c r="AK16" s="95">
        <f t="shared" ref="AK16:AK35" si="8">AA16</f>
        <v>497913.06</v>
      </c>
      <c r="AL16" s="367" t="str">
        <f t="shared" ref="AL16:AL35" si="9">IF((AJ16+AK16)&gt;=AI16,"ผ่าน","ไม่ผ่าน")</f>
        <v>ผ่าน</v>
      </c>
      <c r="AM16" s="95">
        <v>104591652.03</v>
      </c>
      <c r="AN16" s="95">
        <f t="shared" ref="AN16:AN34" si="10">ROUND(R16+S16+T16+U16+AC16,2)</f>
        <v>104591652.03</v>
      </c>
      <c r="AO16" s="367" t="str">
        <f t="shared" ref="AO16:AO35" si="11">IF(AN16&gt;=AM16,"ผ่าน","ไม่ผ่าน")</f>
        <v>ผ่าน</v>
      </c>
      <c r="AP16" s="95">
        <f t="shared" ref="AP16:AP35" si="12">ROUND(AF16+AG16+AJ16+AK16+AN16,2)</f>
        <v>167365693.77000001</v>
      </c>
      <c r="AQ16" s="95">
        <f>VLOOKUP($E16,'3.จัดสรรหลังSK'!$E$4:$AQ$98,39,FALSE)</f>
        <v>167365693.77000001</v>
      </c>
      <c r="AR16" s="95">
        <f t="shared" ref="AR16:AR35" si="13">ROUND(AP16-AQ16,2)</f>
        <v>0</v>
      </c>
      <c r="AS16" s="28"/>
      <c r="AT16" s="95">
        <f t="shared" ref="AT16:AT35" si="14">ROUND(AP16+AS16,2)</f>
        <v>167365693.77000001</v>
      </c>
      <c r="AU16" s="28"/>
      <c r="AV16" s="28"/>
      <c r="AW16" s="95">
        <f t="shared" ref="AW16:AW23" si="15">ROUND(AU16+AV16,2)</f>
        <v>0</v>
      </c>
      <c r="AX16" s="97"/>
      <c r="AY16" s="95">
        <f t="shared" ref="AY16:AY35" si="16">ROUND(AP16-AW16-AX16,2)</f>
        <v>167365693.77000001</v>
      </c>
      <c r="AZ16" s="95">
        <f t="shared" ref="AZ16:AZ23" si="17">ROUND(AT16-AW16,2)</f>
        <v>167365693.77000001</v>
      </c>
      <c r="BA16" s="94"/>
      <c r="BB16" s="71">
        <f>VLOOKUP($E16,'[31]จัดสรรราย CUP'!$D$2:$I$912,3,0)</f>
        <v>31324672.300000001</v>
      </c>
      <c r="BC16" s="71">
        <f>VLOOKUP($E16,'[31]จัดสรรราย CUP'!$D$2:$I$912,4,0)</f>
        <v>6882229.2000000002</v>
      </c>
      <c r="BD16" s="71">
        <f>VLOOKUP($E16,'[32]จัดสรรราย CUP'!$D$2:$I$912,5,0)</f>
        <v>0</v>
      </c>
      <c r="BE16" s="71">
        <f>VLOOKUP($E16,'[32]จัดสรรราย CUP'!$D$2:$I$912,6,0)</f>
        <v>0</v>
      </c>
    </row>
    <row r="17" spans="1:57" ht="14.25" customHeight="1" outlineLevel="2" x14ac:dyDescent="0.2">
      <c r="A17" s="328">
        <v>497</v>
      </c>
      <c r="B17" s="46" t="s">
        <v>1087</v>
      </c>
      <c r="C17" s="46" t="s">
        <v>1088</v>
      </c>
      <c r="D17" s="46" t="s">
        <v>1089</v>
      </c>
      <c r="E17" s="46" t="s">
        <v>1092</v>
      </c>
      <c r="F17" s="46" t="s">
        <v>1093</v>
      </c>
      <c r="G17" s="26">
        <f>VLOOKUP($E17,'3.จัดสรรหลังSK'!$E$4:$AC$98,3,FALSE)</f>
        <v>1</v>
      </c>
      <c r="H17" s="26">
        <f>VLOOKUP($E17,'3.จัดสรรหลังSK'!$E$4:$AC$98,4,FALSE)</f>
        <v>40926</v>
      </c>
      <c r="I17" s="93">
        <f>IF($G$1=1,VLOOKUP($E17,'3.จัดสรรหลังSK'!$E$4:$I$98,5,FALSE),VLOOKUP($E17,Step!$E$5:$AG$993,23,FALSE))</f>
        <v>601.72463934906909</v>
      </c>
      <c r="J17" s="93">
        <f>IF($G$1=1,VLOOKUP($E17,'3.จัดสรรหลังSK'!$E$4:$P$98,6,FALSE),VLOOKUP($E17,Step!$E$5:$AG$993,28,FALSE))</f>
        <v>109.6977327364023</v>
      </c>
      <c r="K17" s="26">
        <f>VLOOKUP($E17,'3.จัดสรรหลังSK'!$E$4:$AC$98,7,FALSE)</f>
        <v>2946.9582</v>
      </c>
      <c r="L17" s="26">
        <f>VLOOKUP($E17,'3.จัดสรรหลังSK'!$E$4:$AC$98,8,FALSE)</f>
        <v>77.090800000000002</v>
      </c>
      <c r="M17" s="26">
        <f>VLOOKUP($E17,'3.จัดสรรหลังSK'!$E$4:$AC$98,9,FALSE)</f>
        <v>0</v>
      </c>
      <c r="N17" s="26">
        <f>VLOOKUP($E17,'3.จัดสรรหลังSK'!$E$4:$AC$98,10,FALSE)</f>
        <v>0</v>
      </c>
      <c r="O17" s="26">
        <f>VLOOKUP($E17,'3.จัดสรรหลังSK'!$E$4:$AC$98,11,FALSE)</f>
        <v>3505.1358054353336</v>
      </c>
      <c r="P17" s="26">
        <f>IF($G$1=1,VLOOKUP($E17,'3.จัดสรรหลังSK'!$E$4:$P$98,12,FALSE),VLOOKUP($E17,Step!$E$5:$AG$993,24,FALSE))</f>
        <v>24626182.59</v>
      </c>
      <c r="Q17" s="26">
        <f>IF($G$1=1,VLOOKUP($E17,'3.จัดสรรหลังSK'!$E$4:$Q$98,13,FALSE),VLOOKUP($E17,Step!$E$5:$AG$993,29,FALSE))</f>
        <v>4489489.41</v>
      </c>
      <c r="R17" s="26">
        <f>VLOOKUP($E17,'3.จัดสรรหลังSK'!$E$4:$AC$98,14,FALSE)</f>
        <v>10329488.699999999</v>
      </c>
      <c r="S17" s="26">
        <f>VLOOKUP($E17,'3.จัดสรรหลังSK'!$E$4:$AC$98,15,FALSE)</f>
        <v>740071.68</v>
      </c>
      <c r="T17" s="26">
        <f>VLOOKUP($E17,'3.จัดสรรหลังSK'!$E$4:$AC$98,16,FALSE)</f>
        <v>0</v>
      </c>
      <c r="U17" s="213">
        <f>VLOOKUP($E17,'3.จัดสรรหลังSK'!$E$4:$AC$98,17,FALSE)</f>
        <v>0</v>
      </c>
      <c r="V17" s="329">
        <f t="shared" si="0"/>
        <v>40185232.380000003</v>
      </c>
      <c r="W17" s="443">
        <v>8242503.29</v>
      </c>
      <c r="X17" s="443">
        <v>2422382.92</v>
      </c>
      <c r="Y17" s="329">
        <f t="shared" si="1"/>
        <v>10664886.210000001</v>
      </c>
      <c r="Z17" s="443">
        <v>2051237.55</v>
      </c>
      <c r="AA17" s="443">
        <v>1165934.9099999999</v>
      </c>
      <c r="AB17" s="329">
        <f t="shared" si="2"/>
        <v>3217172.46</v>
      </c>
      <c r="AC17" s="443">
        <v>4524366.5</v>
      </c>
      <c r="AD17" s="26">
        <f t="shared" si="3"/>
        <v>58591657.549999997</v>
      </c>
      <c r="AE17" s="93">
        <v>35291068.799999997</v>
      </c>
      <c r="AF17" s="93">
        <f t="shared" si="4"/>
        <v>32868685.879999999</v>
      </c>
      <c r="AG17" s="93">
        <f t="shared" si="5"/>
        <v>2422382.92</v>
      </c>
      <c r="AH17" s="330" t="str">
        <f t="shared" si="6"/>
        <v>ผ่าน</v>
      </c>
      <c r="AI17" s="93">
        <v>7706661.8700000001</v>
      </c>
      <c r="AJ17" s="93">
        <f t="shared" si="7"/>
        <v>6540726.96</v>
      </c>
      <c r="AK17" s="93">
        <f t="shared" si="8"/>
        <v>1165934.9099999999</v>
      </c>
      <c r="AL17" s="330" t="str">
        <f t="shared" si="9"/>
        <v>ผ่าน</v>
      </c>
      <c r="AM17" s="93">
        <v>15593926.880000001</v>
      </c>
      <c r="AN17" s="93">
        <f t="shared" si="10"/>
        <v>15593926.880000001</v>
      </c>
      <c r="AO17" s="330" t="str">
        <f t="shared" si="11"/>
        <v>ผ่าน</v>
      </c>
      <c r="AP17" s="93">
        <f t="shared" si="12"/>
        <v>58591657.549999997</v>
      </c>
      <c r="AQ17" s="93">
        <f>VLOOKUP($E17,'3.จัดสรรหลังSK'!$E$4:$AQ$98,39,FALSE)</f>
        <v>58591657.549999997</v>
      </c>
      <c r="AR17" s="93">
        <f t="shared" si="13"/>
        <v>0</v>
      </c>
      <c r="AS17" s="27"/>
      <c r="AT17" s="93">
        <f t="shared" si="14"/>
        <v>58591657.549999997</v>
      </c>
      <c r="AU17" s="27"/>
      <c r="AV17" s="27"/>
      <c r="AW17" s="93">
        <f t="shared" si="15"/>
        <v>0</v>
      </c>
      <c r="AX17" s="96"/>
      <c r="AY17" s="93">
        <f t="shared" si="16"/>
        <v>58591657.549999997</v>
      </c>
      <c r="AZ17" s="93">
        <f t="shared" si="17"/>
        <v>58591657.549999997</v>
      </c>
      <c r="BA17" s="94"/>
      <c r="BB17" s="71">
        <f>VLOOKUP($E17,'[31]จัดสรรราย CUP'!$D$2:$I$912,3,0)</f>
        <v>21204657.330000002</v>
      </c>
      <c r="BC17" s="71">
        <f>VLOOKUP($E17,'[31]จัดสรรราย CUP'!$D$2:$I$912,4,0)</f>
        <v>5029669.96</v>
      </c>
      <c r="BD17" s="71">
        <f>VLOOKUP($E17,'[32]จัดสรรราย CUP'!$D$2:$I$912,5,0)</f>
        <v>0</v>
      </c>
      <c r="BE17" s="71">
        <f>VLOOKUP($E17,'[32]จัดสรรราย CUP'!$D$2:$I$912,6,0)</f>
        <v>0</v>
      </c>
    </row>
    <row r="18" spans="1:57" ht="14.25" customHeight="1" outlineLevel="2" x14ac:dyDescent="0.2">
      <c r="A18" s="328">
        <v>498</v>
      </c>
      <c r="B18" s="332" t="s">
        <v>1087</v>
      </c>
      <c r="C18" s="46" t="s">
        <v>1088</v>
      </c>
      <c r="D18" s="332" t="s">
        <v>1089</v>
      </c>
      <c r="E18" s="332" t="s">
        <v>1094</v>
      </c>
      <c r="F18" s="332" t="s">
        <v>1095</v>
      </c>
      <c r="G18" s="26">
        <f>VLOOKUP($E18,'3.จัดสรรหลังSK'!$E$4:$AC$98,3,FALSE)</f>
        <v>1</v>
      </c>
      <c r="H18" s="26">
        <f>VLOOKUP($E18,'3.จัดสรรหลังSK'!$E$4:$AC$98,4,FALSE)</f>
        <v>48369</v>
      </c>
      <c r="I18" s="93">
        <f>IF($G$1=1,VLOOKUP($E18,'3.จัดสรรหลังSK'!$E$4:$I$98,5,FALSE),VLOOKUP($E18,Step!$E$5:$AG$993,23,FALSE))</f>
        <v>576.34381814798735</v>
      </c>
      <c r="J18" s="93">
        <f>IF($G$1=1,VLOOKUP($E18,'3.จัดสรรหลังSK'!$E$4:$P$98,6,FALSE),VLOOKUP($E18,Step!$E$5:$AG$993,28,FALSE))</f>
        <v>106.11558022638468</v>
      </c>
      <c r="K18" s="26">
        <f>VLOOKUP($E18,'3.จัดสรรหลังSK'!$E$4:$AC$98,7,FALSE)</f>
        <v>4938.4966999999997</v>
      </c>
      <c r="L18" s="26">
        <f>VLOOKUP($E18,'3.จัดสรรหลังSK'!$E$4:$AC$98,8,FALSE)</f>
        <v>255.22389999999999</v>
      </c>
      <c r="M18" s="26">
        <f>VLOOKUP($E18,'3.จัดสรรหลังSK'!$E$4:$AC$98,9,FALSE)</f>
        <v>0</v>
      </c>
      <c r="N18" s="26">
        <f>VLOOKUP($E18,'3.จัดสรรหลังSK'!$E$4:$AC$98,10,FALSE)</f>
        <v>0</v>
      </c>
      <c r="O18" s="26">
        <f>VLOOKUP($E18,'3.จัดสรรหลังSK'!$E$4:$AC$98,11,FALSE)</f>
        <v>3505.1358054353336</v>
      </c>
      <c r="P18" s="26">
        <f>IF($G$1=1,VLOOKUP($E18,'3.จัดสรรหลังSK'!$E$4:$P$98,12,FALSE),VLOOKUP($E18,Step!$E$5:$AG$993,24,FALSE))</f>
        <v>27877174.140000001</v>
      </c>
      <c r="Q18" s="26">
        <f>IF($G$1=1,VLOOKUP($E18,'3.จัดสรรหลังSK'!$E$4:$Q$98,13,FALSE),VLOOKUP($E18,Step!$E$5:$AG$993,29,FALSE))</f>
        <v>5132704.5</v>
      </c>
      <c r="R18" s="26">
        <f>VLOOKUP($E18,'3.จัดสรรหลังSK'!$E$4:$AC$98,14,FALSE)</f>
        <v>17310101.609999999</v>
      </c>
      <c r="S18" s="26">
        <f>VLOOKUP($E18,'3.จัดสรรหลังSK'!$E$4:$AC$98,15,FALSE)</f>
        <v>2450149.44</v>
      </c>
      <c r="T18" s="26">
        <f>VLOOKUP($E18,'3.จัดสรรหลังSK'!$E$4:$AC$98,16,FALSE)</f>
        <v>0</v>
      </c>
      <c r="U18" s="213">
        <f>VLOOKUP($E18,'3.จัดสรรหลังSK'!$E$4:$AC$98,17,FALSE)</f>
        <v>0</v>
      </c>
      <c r="V18" s="329">
        <f t="shared" si="0"/>
        <v>52770129.689999998</v>
      </c>
      <c r="W18" s="443">
        <v>14086334.869999999</v>
      </c>
      <c r="X18" s="443">
        <v>4139822.07</v>
      </c>
      <c r="Y18" s="329">
        <f t="shared" si="1"/>
        <v>18226156.940000001</v>
      </c>
      <c r="Z18" s="443">
        <v>3146583.69</v>
      </c>
      <c r="AA18" s="443">
        <v>1788535.8</v>
      </c>
      <c r="AB18" s="329">
        <f t="shared" si="2"/>
        <v>4935119.49</v>
      </c>
      <c r="AC18" s="443">
        <v>8478833.8499999996</v>
      </c>
      <c r="AD18" s="26">
        <f t="shared" si="3"/>
        <v>84410239.969999999</v>
      </c>
      <c r="AE18" s="93">
        <v>46103331.079999998</v>
      </c>
      <c r="AF18" s="93">
        <f t="shared" si="4"/>
        <v>41963509.009999998</v>
      </c>
      <c r="AG18" s="93">
        <f t="shared" si="5"/>
        <v>4139822.07</v>
      </c>
      <c r="AH18" s="330" t="str">
        <f t="shared" si="6"/>
        <v>ผ่าน</v>
      </c>
      <c r="AI18" s="93">
        <v>10067823.99</v>
      </c>
      <c r="AJ18" s="93">
        <f t="shared" si="7"/>
        <v>8279288.1900000004</v>
      </c>
      <c r="AK18" s="93">
        <f t="shared" si="8"/>
        <v>1788535.8</v>
      </c>
      <c r="AL18" s="330" t="str">
        <f t="shared" si="9"/>
        <v>ผ่าน</v>
      </c>
      <c r="AM18" s="93">
        <v>28239084.899999999</v>
      </c>
      <c r="AN18" s="93">
        <f t="shared" si="10"/>
        <v>28239084.899999999</v>
      </c>
      <c r="AO18" s="330" t="str">
        <f t="shared" si="11"/>
        <v>ผ่าน</v>
      </c>
      <c r="AP18" s="93">
        <f t="shared" si="12"/>
        <v>84410239.969999999</v>
      </c>
      <c r="AQ18" s="93">
        <f>VLOOKUP($E18,'3.จัดสรรหลังSK'!$E$4:$AQ$98,39,FALSE)</f>
        <v>84410239.969999999</v>
      </c>
      <c r="AR18" s="93">
        <f t="shared" si="13"/>
        <v>0</v>
      </c>
      <c r="AS18" s="28"/>
      <c r="AT18" s="93">
        <f t="shared" si="14"/>
        <v>84410239.969999999</v>
      </c>
      <c r="AU18" s="28"/>
      <c r="AV18" s="28"/>
      <c r="AW18" s="93">
        <f t="shared" si="15"/>
        <v>0</v>
      </c>
      <c r="AX18" s="96"/>
      <c r="AY18" s="93">
        <f t="shared" si="16"/>
        <v>84410239.969999999</v>
      </c>
      <c r="AZ18" s="93">
        <f t="shared" si="17"/>
        <v>84410239.969999999</v>
      </c>
      <c r="BA18" s="94"/>
      <c r="BB18" s="71">
        <f>VLOOKUP($E18,'[31]จัดสรรราย CUP'!$D$2:$I$912,3,0)</f>
        <v>23279729.57</v>
      </c>
      <c r="BC18" s="71">
        <f>VLOOKUP($E18,'[31]จัดสรรราย CUP'!$D$2:$I$912,4,0)</f>
        <v>5607940.4900000002</v>
      </c>
      <c r="BD18" s="71">
        <f>VLOOKUP($E18,'[32]จัดสรรราย CUP'!$D$2:$I$912,5,0)</f>
        <v>0</v>
      </c>
      <c r="BE18" s="71">
        <f>VLOOKUP($E18,'[32]จัดสรรราย CUP'!$D$2:$I$912,6,0)</f>
        <v>0</v>
      </c>
    </row>
    <row r="19" spans="1:57" ht="14.25" customHeight="1" outlineLevel="2" x14ac:dyDescent="0.2">
      <c r="A19" s="331">
        <v>499</v>
      </c>
      <c r="B19" s="332" t="s">
        <v>1087</v>
      </c>
      <c r="C19" s="332" t="s">
        <v>1088</v>
      </c>
      <c r="D19" s="332" t="s">
        <v>1089</v>
      </c>
      <c r="E19" s="332" t="s">
        <v>1096</v>
      </c>
      <c r="F19" s="332" t="s">
        <v>1097</v>
      </c>
      <c r="G19" s="26">
        <f>VLOOKUP($E19,'3.จัดสรรหลังSK'!$E$4:$AC$98,3,FALSE)</f>
        <v>1</v>
      </c>
      <c r="H19" s="26">
        <f>VLOOKUP($E19,'3.จัดสรรหลังSK'!$E$4:$AC$98,4,FALSE)</f>
        <v>52362</v>
      </c>
      <c r="I19" s="93">
        <f>IF($G$1=1,VLOOKUP($E19,'3.จัดสรรหลังSK'!$E$4:$I$98,5,FALSE),VLOOKUP($E19,Step!$E$5:$AG$993,23,FALSE))</f>
        <v>563.91022879187199</v>
      </c>
      <c r="J19" s="93">
        <f>IF($G$1=1,VLOOKUP($E19,'3.จัดสรรหลังSK'!$E$4:$P$98,6,FALSE),VLOOKUP($E19,Step!$E$5:$AG$993,28,FALSE))</f>
        <v>97.244206867002802</v>
      </c>
      <c r="K19" s="26">
        <f>VLOOKUP($E19,'3.จัดสรรหลังSK'!$E$4:$AC$98,7,FALSE)</f>
        <v>6814.0902999999998</v>
      </c>
      <c r="L19" s="26">
        <f>VLOOKUP($E19,'3.จัดสรรหลังSK'!$E$4:$AC$98,8,FALSE)</f>
        <v>128.70179999999999</v>
      </c>
      <c r="M19" s="26">
        <f>VLOOKUP($E19,'3.จัดสรรหลังSK'!$E$4:$AC$98,9,FALSE)</f>
        <v>1.3368</v>
      </c>
      <c r="N19" s="26">
        <f>VLOOKUP($E19,'3.จัดสรรหลังSK'!$E$4:$AC$98,10,FALSE)</f>
        <v>0</v>
      </c>
      <c r="O19" s="26">
        <f>VLOOKUP($E19,'3.จัดสรรหลังSK'!$E$4:$AC$98,11,FALSE)</f>
        <v>3505.1358054353336</v>
      </c>
      <c r="P19" s="26">
        <f>IF($G$1=1,VLOOKUP($E19,'3.จัดสรรหลังSK'!$E$4:$P$98,12,FALSE),VLOOKUP($E19,Step!$E$5:$AG$993,24,FALSE))</f>
        <v>29527467.399999999</v>
      </c>
      <c r="Q19" s="26">
        <f>IF($G$1=1,VLOOKUP($E19,'3.จัดสรรหลังSK'!$E$4:$Q$98,13,FALSE),VLOOKUP($E19,Step!$E$5:$AG$993,29,FALSE))</f>
        <v>5091901.16</v>
      </c>
      <c r="R19" s="26">
        <f>VLOOKUP($E19,'3.จัดสรรหลังSK'!$E$4:$AC$98,14,FALSE)</f>
        <v>23884311.890000001</v>
      </c>
      <c r="S19" s="26">
        <f>VLOOKUP($E19,'3.จัดสรรหลังSK'!$E$4:$AC$98,15,FALSE)</f>
        <v>1235537.28</v>
      </c>
      <c r="T19" s="26">
        <f>VLOOKUP($E19,'3.จัดสรรหลังSK'!$E$4:$AC$98,16,FALSE)</f>
        <v>12031.2</v>
      </c>
      <c r="U19" s="213">
        <f>VLOOKUP($E19,'3.จัดสรรหลังSK'!$E$4:$AC$98,17,FALSE)</f>
        <v>0</v>
      </c>
      <c r="V19" s="329">
        <f t="shared" si="0"/>
        <v>59751248.930000007</v>
      </c>
      <c r="W19" s="443">
        <v>6893215.2599999998</v>
      </c>
      <c r="X19" s="443">
        <v>2025841.71</v>
      </c>
      <c r="Y19" s="329">
        <f t="shared" si="1"/>
        <v>8919056.9700000007</v>
      </c>
      <c r="Z19" s="443">
        <v>2108416.92</v>
      </c>
      <c r="AA19" s="443">
        <v>1198435.99</v>
      </c>
      <c r="AB19" s="329">
        <f t="shared" si="2"/>
        <v>3306852.91</v>
      </c>
      <c r="AC19" s="443">
        <v>10352071.109999999</v>
      </c>
      <c r="AD19" s="26">
        <f t="shared" si="3"/>
        <v>82329229.920000002</v>
      </c>
      <c r="AE19" s="93">
        <v>38446524.369999997</v>
      </c>
      <c r="AF19" s="93">
        <f t="shared" si="4"/>
        <v>36420682.659999996</v>
      </c>
      <c r="AG19" s="93">
        <f t="shared" si="5"/>
        <v>2025841.71</v>
      </c>
      <c r="AH19" s="330" t="str">
        <f t="shared" si="6"/>
        <v>ผ่าน</v>
      </c>
      <c r="AI19" s="93">
        <v>8398754.0700000003</v>
      </c>
      <c r="AJ19" s="93">
        <f t="shared" si="7"/>
        <v>7200318.0800000001</v>
      </c>
      <c r="AK19" s="93">
        <f t="shared" si="8"/>
        <v>1198435.99</v>
      </c>
      <c r="AL19" s="330" t="str">
        <f t="shared" si="9"/>
        <v>ผ่าน</v>
      </c>
      <c r="AM19" s="93">
        <v>35483951.479999997</v>
      </c>
      <c r="AN19" s="93">
        <f t="shared" si="10"/>
        <v>35483951.479999997</v>
      </c>
      <c r="AO19" s="330" t="str">
        <f t="shared" si="11"/>
        <v>ผ่าน</v>
      </c>
      <c r="AP19" s="93">
        <f t="shared" si="12"/>
        <v>82329229.920000002</v>
      </c>
      <c r="AQ19" s="93">
        <f>VLOOKUP($E19,'3.จัดสรรหลังSK'!$E$4:$AQ$98,39,FALSE)</f>
        <v>82329229.920000002</v>
      </c>
      <c r="AR19" s="93">
        <f t="shared" si="13"/>
        <v>0</v>
      </c>
      <c r="AS19" s="28"/>
      <c r="AT19" s="93">
        <f t="shared" si="14"/>
        <v>82329229.920000002</v>
      </c>
      <c r="AU19" s="28"/>
      <c r="AV19" s="28"/>
      <c r="AW19" s="93">
        <f t="shared" si="15"/>
        <v>0</v>
      </c>
      <c r="AX19" s="97"/>
      <c r="AY19" s="93">
        <f t="shared" si="16"/>
        <v>82329229.920000002</v>
      </c>
      <c r="AZ19" s="95">
        <f t="shared" si="17"/>
        <v>82329229.920000002</v>
      </c>
      <c r="BA19" s="94"/>
      <c r="BB19" s="71">
        <f>VLOOKUP($E19,'[31]จัดสรรราย CUP'!$D$2:$I$912,3,0)</f>
        <v>25713645.649999999</v>
      </c>
      <c r="BC19" s="71">
        <f>VLOOKUP($E19,'[31]จัดสรรราย CUP'!$D$2:$I$912,4,0)</f>
        <v>5561178.1799999997</v>
      </c>
      <c r="BD19" s="71">
        <f>VLOOKUP($E19,'[32]จัดสรรราย CUP'!$D$2:$I$912,5,0)</f>
        <v>0</v>
      </c>
      <c r="BE19" s="71">
        <f>VLOOKUP($E19,'[32]จัดสรรราย CUP'!$D$2:$I$912,6,0)</f>
        <v>0</v>
      </c>
    </row>
    <row r="20" spans="1:57" ht="14.25" customHeight="1" outlineLevel="2" x14ac:dyDescent="0.2">
      <c r="A20" s="328">
        <v>500</v>
      </c>
      <c r="B20" s="46" t="s">
        <v>1087</v>
      </c>
      <c r="C20" s="46" t="s">
        <v>1088</v>
      </c>
      <c r="D20" s="46" t="s">
        <v>1089</v>
      </c>
      <c r="E20" s="46" t="s">
        <v>1098</v>
      </c>
      <c r="F20" s="46" t="s">
        <v>1099</v>
      </c>
      <c r="G20" s="26">
        <f>VLOOKUP($E20,'3.จัดสรรหลังSK'!$E$4:$AC$98,3,FALSE)</f>
        <v>1</v>
      </c>
      <c r="H20" s="26">
        <f>VLOOKUP($E20,'3.จัดสรรหลังSK'!$E$4:$AC$98,4,FALSE)</f>
        <v>30021</v>
      </c>
      <c r="I20" s="93">
        <f>IF($G$1=1,VLOOKUP($E20,'3.จัดสรรหลังSK'!$E$4:$I$98,5,FALSE),VLOOKUP($E20,Step!$E$5:$AG$993,23,FALSE))</f>
        <v>648.43934212717761</v>
      </c>
      <c r="J20" s="93">
        <f>IF($G$1=1,VLOOKUP($E20,'3.จัดสรรหลังSK'!$E$4:$P$98,6,FALSE),VLOOKUP($E20,Step!$E$5:$AG$993,28,FALSE))</f>
        <v>140.88328636521101</v>
      </c>
      <c r="K20" s="26">
        <f>VLOOKUP($E20,'3.จัดสรรหลังSK'!$E$4:$AC$98,7,FALSE)</f>
        <v>3087.6048000000001</v>
      </c>
      <c r="L20" s="26">
        <f>VLOOKUP($E20,'3.จัดสรรหลังSK'!$E$4:$AC$98,8,FALSE)</f>
        <v>139.65559999999999</v>
      </c>
      <c r="M20" s="26">
        <f>VLOOKUP($E20,'3.จัดสรรหลังSK'!$E$4:$AC$98,9,FALSE)</f>
        <v>0</v>
      </c>
      <c r="N20" s="26">
        <f>VLOOKUP($E20,'3.จัดสรรหลังSK'!$E$4:$AC$98,10,FALSE)</f>
        <v>0</v>
      </c>
      <c r="O20" s="26">
        <f>VLOOKUP($E20,'3.จัดสรรหลังSK'!$E$4:$AC$98,11,FALSE)</f>
        <v>3505.1358054353336</v>
      </c>
      <c r="P20" s="26">
        <f>IF($G$1=1,VLOOKUP($E20,'3.จัดสรรหลังSK'!$E$4:$P$98,12,FALSE),VLOOKUP($E20,Step!$E$5:$AG$993,24,FALSE))</f>
        <v>19466797.489999998</v>
      </c>
      <c r="Q20" s="26">
        <f>IF($G$1=1,VLOOKUP($E20,'3.จัดสรรหลังSK'!$E$4:$Q$98,13,FALSE),VLOOKUP($E20,Step!$E$5:$AG$993,29,FALSE))</f>
        <v>4229457.1399999997</v>
      </c>
      <c r="R20" s="26">
        <f>VLOOKUP($E20,'3.จัดสรรหลังSK'!$E$4:$AC$98,14,FALSE)</f>
        <v>10822474.140000001</v>
      </c>
      <c r="S20" s="26">
        <f>VLOOKUP($E20,'3.จัดสรรหลังSK'!$E$4:$AC$98,15,FALSE)</f>
        <v>1340693.76</v>
      </c>
      <c r="T20" s="26">
        <f>VLOOKUP($E20,'3.จัดสรรหลังSK'!$E$4:$AC$98,16,FALSE)</f>
        <v>0</v>
      </c>
      <c r="U20" s="213">
        <f>VLOOKUP($E20,'3.จัดสรรหลังSK'!$E$4:$AC$98,17,FALSE)</f>
        <v>0</v>
      </c>
      <c r="V20" s="329">
        <f t="shared" si="0"/>
        <v>35859422.529999994</v>
      </c>
      <c r="W20" s="443">
        <v>6353046.46</v>
      </c>
      <c r="X20" s="443">
        <v>1867091.92</v>
      </c>
      <c r="Y20" s="329">
        <f t="shared" si="1"/>
        <v>8220138.3799999999</v>
      </c>
      <c r="Z20" s="443">
        <v>1158556.8</v>
      </c>
      <c r="AA20" s="443">
        <v>658530.17000000004</v>
      </c>
      <c r="AB20" s="329">
        <f t="shared" si="2"/>
        <v>1817086.97</v>
      </c>
      <c r="AC20" s="443">
        <v>6144187.4000000004</v>
      </c>
      <c r="AD20" s="26">
        <f t="shared" si="3"/>
        <v>52040835.280000001</v>
      </c>
      <c r="AE20" s="93">
        <v>27686935.870000001</v>
      </c>
      <c r="AF20" s="93">
        <f t="shared" si="4"/>
        <v>25819843.949999999</v>
      </c>
      <c r="AG20" s="93">
        <f t="shared" si="5"/>
        <v>1867091.92</v>
      </c>
      <c r="AH20" s="330" t="str">
        <f t="shared" si="6"/>
        <v>ผ่าน</v>
      </c>
      <c r="AI20" s="93">
        <v>6046544.1100000003</v>
      </c>
      <c r="AJ20" s="93">
        <f t="shared" si="7"/>
        <v>5388013.9400000004</v>
      </c>
      <c r="AK20" s="93">
        <f t="shared" si="8"/>
        <v>658530.17000000004</v>
      </c>
      <c r="AL20" s="330" t="str">
        <f t="shared" si="9"/>
        <v>ผ่าน</v>
      </c>
      <c r="AM20" s="93">
        <v>18307355.300000001</v>
      </c>
      <c r="AN20" s="93">
        <f t="shared" si="10"/>
        <v>18307355.300000001</v>
      </c>
      <c r="AO20" s="330" t="str">
        <f t="shared" si="11"/>
        <v>ผ่าน</v>
      </c>
      <c r="AP20" s="93">
        <f t="shared" si="12"/>
        <v>52040835.280000001</v>
      </c>
      <c r="AQ20" s="93">
        <f>VLOOKUP($E20,'3.จัดสรรหลังSK'!$E$4:$AQ$98,39,FALSE)</f>
        <v>52040835.280000001</v>
      </c>
      <c r="AR20" s="93">
        <f t="shared" si="13"/>
        <v>0</v>
      </c>
      <c r="AS20" s="27"/>
      <c r="AT20" s="93">
        <f t="shared" si="14"/>
        <v>52040835.280000001</v>
      </c>
      <c r="AU20" s="27"/>
      <c r="AV20" s="27"/>
      <c r="AW20" s="93">
        <f t="shared" si="15"/>
        <v>0</v>
      </c>
      <c r="AX20" s="96"/>
      <c r="AY20" s="93">
        <f t="shared" si="16"/>
        <v>52040835.280000001</v>
      </c>
      <c r="AZ20" s="93">
        <f t="shared" si="17"/>
        <v>52040835.280000001</v>
      </c>
      <c r="BA20" s="94"/>
      <c r="BB20" s="71">
        <f>VLOOKUP($E20,'[31]จัดสรรราย CUP'!$D$2:$I$912,3,0)</f>
        <v>16148216.43</v>
      </c>
      <c r="BC20" s="71">
        <f>VLOOKUP($E20,'[31]จัดสรรราย CUP'!$D$2:$I$912,4,0)</f>
        <v>3684568.95</v>
      </c>
      <c r="BD20" s="71">
        <f>VLOOKUP($E20,'[32]จัดสรรราย CUP'!$D$2:$I$912,5,0)</f>
        <v>0</v>
      </c>
      <c r="BE20" s="71">
        <f>VLOOKUP($E20,'[32]จัดสรรราย CUP'!$D$2:$I$912,6,0)</f>
        <v>0</v>
      </c>
    </row>
    <row r="21" spans="1:57" ht="14.25" customHeight="1" outlineLevel="2" x14ac:dyDescent="0.2">
      <c r="A21" s="328">
        <v>501</v>
      </c>
      <c r="B21" s="46" t="s">
        <v>1087</v>
      </c>
      <c r="C21" s="46" t="s">
        <v>1088</v>
      </c>
      <c r="D21" s="46" t="s">
        <v>1089</v>
      </c>
      <c r="E21" s="46" t="s">
        <v>1100</v>
      </c>
      <c r="F21" s="46" t="s">
        <v>1101</v>
      </c>
      <c r="G21" s="26">
        <f>VLOOKUP($E21,'3.จัดสรรหลังSK'!$E$4:$AC$98,3,FALSE)</f>
        <v>1</v>
      </c>
      <c r="H21" s="26">
        <f>VLOOKUP($E21,'3.จัดสรรหลังSK'!$E$4:$AC$98,4,FALSE)</f>
        <v>30726</v>
      </c>
      <c r="I21" s="93">
        <f>IF($G$1=1,VLOOKUP($E21,'3.จัดสรรหลังSK'!$E$4:$I$98,5,FALSE),VLOOKUP($E21,Step!$E$5:$AG$993,23,FALSE))</f>
        <v>644.49407472498865</v>
      </c>
      <c r="J21" s="93">
        <f>IF($G$1=1,VLOOKUP($E21,'3.จัดสรรหลังSK'!$E$4:$P$98,6,FALSE),VLOOKUP($E21,Step!$E$5:$AG$993,28,FALSE))</f>
        <v>125.0084397568834</v>
      </c>
      <c r="K21" s="26">
        <f>VLOOKUP($E21,'3.จัดสรรหลังSK'!$E$4:$AC$98,7,FALSE)</f>
        <v>2489.9913000000001</v>
      </c>
      <c r="L21" s="26">
        <f>VLOOKUP($E21,'3.จัดสรรหลังSK'!$E$4:$AC$98,8,FALSE)</f>
        <v>62.651899999999998</v>
      </c>
      <c r="M21" s="26">
        <f>VLOOKUP($E21,'3.จัดสรรหลังSK'!$E$4:$AC$98,9,FALSE)</f>
        <v>0</v>
      </c>
      <c r="N21" s="26">
        <f>VLOOKUP($E21,'3.จัดสรรหลังSK'!$E$4:$AC$98,10,FALSE)</f>
        <v>0</v>
      </c>
      <c r="O21" s="26">
        <f>VLOOKUP($E21,'3.จัดสรรหลังSK'!$E$4:$AC$98,11,FALSE)</f>
        <v>3505.1358054353336</v>
      </c>
      <c r="P21" s="26">
        <f>IF($G$1=1,VLOOKUP($E21,'3.จัดสรรหลังSK'!$E$4:$P$98,12,FALSE),VLOOKUP($E21,Step!$E$5:$AG$993,24,FALSE))</f>
        <v>19802724.940000001</v>
      </c>
      <c r="Q21" s="26">
        <f>IF($G$1=1,VLOOKUP($E21,'3.จัดสรรหลังSK'!$E$4:$Q$98,13,FALSE),VLOOKUP($E21,Step!$E$5:$AG$993,29,FALSE))</f>
        <v>3841009.32</v>
      </c>
      <c r="R21" s="26">
        <f>VLOOKUP($E21,'3.จัดสรรหลังSK'!$E$4:$AC$98,14,FALSE)</f>
        <v>8727757.6600000001</v>
      </c>
      <c r="S21" s="26">
        <f>VLOOKUP($E21,'3.จัดสรรหลังSK'!$E$4:$AC$98,15,FALSE)</f>
        <v>601458.24</v>
      </c>
      <c r="T21" s="26">
        <f>VLOOKUP($E21,'3.จัดสรรหลังSK'!$E$4:$AC$98,16,FALSE)</f>
        <v>0</v>
      </c>
      <c r="U21" s="213">
        <f>VLOOKUP($E21,'3.จัดสรรหลังSK'!$E$4:$AC$98,17,FALSE)</f>
        <v>0</v>
      </c>
      <c r="V21" s="329">
        <f t="shared" si="0"/>
        <v>32972950.16</v>
      </c>
      <c r="W21" s="443">
        <v>6593482.6200000001</v>
      </c>
      <c r="X21" s="443">
        <v>1937753.51</v>
      </c>
      <c r="Y21" s="329">
        <f t="shared" si="1"/>
        <v>8531236.1300000008</v>
      </c>
      <c r="Z21" s="443">
        <v>1496305.12</v>
      </c>
      <c r="AA21" s="443">
        <v>850508.21</v>
      </c>
      <c r="AB21" s="329">
        <f t="shared" si="2"/>
        <v>2346813.33</v>
      </c>
      <c r="AC21" s="443">
        <v>3874694.24</v>
      </c>
      <c r="AD21" s="26">
        <f t="shared" si="3"/>
        <v>47725693.859999999</v>
      </c>
      <c r="AE21" s="93">
        <v>28333961.07</v>
      </c>
      <c r="AF21" s="93">
        <f t="shared" si="4"/>
        <v>26396207.559999999</v>
      </c>
      <c r="AG21" s="93">
        <f t="shared" si="5"/>
        <v>1937753.51</v>
      </c>
      <c r="AH21" s="330" t="str">
        <f t="shared" si="6"/>
        <v>ผ่าน</v>
      </c>
      <c r="AI21" s="93">
        <v>6187822.6500000004</v>
      </c>
      <c r="AJ21" s="93">
        <f t="shared" si="7"/>
        <v>5337314.4400000004</v>
      </c>
      <c r="AK21" s="93">
        <f t="shared" si="8"/>
        <v>850508.21</v>
      </c>
      <c r="AL21" s="330" t="str">
        <f t="shared" si="9"/>
        <v>ผ่าน</v>
      </c>
      <c r="AM21" s="93">
        <v>13203910.140000002</v>
      </c>
      <c r="AN21" s="93">
        <f t="shared" si="10"/>
        <v>13203910.140000001</v>
      </c>
      <c r="AO21" s="330" t="str">
        <f t="shared" si="11"/>
        <v>ผ่าน</v>
      </c>
      <c r="AP21" s="93">
        <f t="shared" si="12"/>
        <v>47725693.859999999</v>
      </c>
      <c r="AQ21" s="93">
        <f>VLOOKUP($E21,'3.จัดสรรหลังSK'!$E$4:$AQ$98,39,FALSE)</f>
        <v>47725693.859999999</v>
      </c>
      <c r="AR21" s="93">
        <f t="shared" si="13"/>
        <v>0</v>
      </c>
      <c r="AS21" s="27"/>
      <c r="AT21" s="93">
        <f t="shared" si="14"/>
        <v>47725693.859999999</v>
      </c>
      <c r="AU21" s="27"/>
      <c r="AV21" s="27"/>
      <c r="AW21" s="93">
        <f t="shared" si="15"/>
        <v>0</v>
      </c>
      <c r="AX21" s="96"/>
      <c r="AY21" s="93">
        <f t="shared" si="16"/>
        <v>47725693.859999999</v>
      </c>
      <c r="AZ21" s="93">
        <f t="shared" si="17"/>
        <v>47725693.859999999</v>
      </c>
      <c r="BA21" s="94"/>
      <c r="BB21" s="71">
        <f>VLOOKUP($E21,'[31]จัดสรรราย CUP'!$D$2:$I$912,3,0)</f>
        <v>17654633.109999999</v>
      </c>
      <c r="BC21" s="71">
        <f>VLOOKUP($E21,'[31]จัดสรรราย CUP'!$D$2:$I$912,4,0)</f>
        <v>3932059.2</v>
      </c>
      <c r="BD21" s="71">
        <f>VLOOKUP($E21,'[32]จัดสรรราย CUP'!$D$2:$I$912,5,0)</f>
        <v>0</v>
      </c>
      <c r="BE21" s="71">
        <f>VLOOKUP($E21,'[32]จัดสรรราย CUP'!$D$2:$I$912,6,0)</f>
        <v>0</v>
      </c>
    </row>
    <row r="22" spans="1:57" ht="14.25" customHeight="1" outlineLevel="2" x14ac:dyDescent="0.2">
      <c r="A22" s="328">
        <v>502</v>
      </c>
      <c r="B22" s="46" t="s">
        <v>1087</v>
      </c>
      <c r="C22" s="46" t="s">
        <v>1088</v>
      </c>
      <c r="D22" s="46" t="s">
        <v>1089</v>
      </c>
      <c r="E22" s="46" t="s">
        <v>1102</v>
      </c>
      <c r="F22" s="46" t="s">
        <v>1103</v>
      </c>
      <c r="G22" s="26">
        <f>VLOOKUP($E22,'3.จัดสรรหลังSK'!$E$4:$AC$98,3,FALSE)</f>
        <v>1</v>
      </c>
      <c r="H22" s="26">
        <f>VLOOKUP($E22,'3.จัดสรรหลังSK'!$E$4:$AC$98,4,FALSE)</f>
        <v>31135</v>
      </c>
      <c r="I22" s="93">
        <f>IF($G$1=1,VLOOKUP($E22,'3.จัดสรรหลังSK'!$E$4:$I$98,5,FALSE),VLOOKUP($E22,Step!$E$5:$AG$993,23,FALSE))</f>
        <v>642.28715304319905</v>
      </c>
      <c r="J22" s="93">
        <f>IF($G$1=1,VLOOKUP($E22,'3.จัดสรรหลังSK'!$E$4:$P$98,6,FALSE),VLOOKUP($E22,Step!$E$5:$AG$993,28,FALSE))</f>
        <v>170.02394828874259</v>
      </c>
      <c r="K22" s="26">
        <f>VLOOKUP($E22,'3.จัดสรรหลังSK'!$E$4:$AC$98,7,FALSE)</f>
        <v>2142.6356999999998</v>
      </c>
      <c r="L22" s="26">
        <f>VLOOKUP($E22,'3.จัดสรรหลังSK'!$E$4:$AC$98,8,FALSE)</f>
        <v>37.799599999999998</v>
      </c>
      <c r="M22" s="26">
        <f>VLOOKUP($E22,'3.จัดสรรหลังSK'!$E$4:$AC$98,9,FALSE)</f>
        <v>0</v>
      </c>
      <c r="N22" s="26">
        <f>VLOOKUP($E22,'3.จัดสรรหลังSK'!$E$4:$AC$98,10,FALSE)</f>
        <v>0</v>
      </c>
      <c r="O22" s="26">
        <f>VLOOKUP($E22,'3.จัดสรรหลังSK'!$E$4:$AC$98,11,FALSE)</f>
        <v>3505.1358054353336</v>
      </c>
      <c r="P22" s="26">
        <f>IF($G$1=1,VLOOKUP($E22,'3.จัดสรรหลังSK'!$E$4:$P$98,12,FALSE),VLOOKUP($E22,Step!$E$5:$AG$993,24,FALSE))</f>
        <v>19997610.510000002</v>
      </c>
      <c r="Q22" s="26">
        <f>IF($G$1=1,VLOOKUP($E22,'3.จัดสรรหลังSK'!$E$4:$Q$98,13,FALSE),VLOOKUP($E22,Step!$E$5:$AG$993,29,FALSE))</f>
        <v>5293695.63</v>
      </c>
      <c r="R22" s="26">
        <f>VLOOKUP($E22,'3.จัดสรรหลังSK'!$E$4:$AC$98,14,FALSE)</f>
        <v>7510229.1100000003</v>
      </c>
      <c r="S22" s="26">
        <f>VLOOKUP($E22,'3.จัดสรรหลังSK'!$E$4:$AC$98,15,FALSE)</f>
        <v>362876.15999999997</v>
      </c>
      <c r="T22" s="26">
        <f>VLOOKUP($E22,'3.จัดสรรหลังSK'!$E$4:$AC$98,16,FALSE)</f>
        <v>0</v>
      </c>
      <c r="U22" s="213">
        <f>VLOOKUP($E22,'3.จัดสรรหลังSK'!$E$4:$AC$98,17,FALSE)</f>
        <v>0</v>
      </c>
      <c r="V22" s="329">
        <f t="shared" si="0"/>
        <v>33164411.41</v>
      </c>
      <c r="W22" s="443">
        <v>5256879.8600000003</v>
      </c>
      <c r="X22" s="443">
        <v>1544940.36</v>
      </c>
      <c r="Y22" s="329">
        <f t="shared" si="1"/>
        <v>6801820.2199999997</v>
      </c>
      <c r="Z22" s="443">
        <v>356350.26</v>
      </c>
      <c r="AA22" s="443">
        <v>202551.48</v>
      </c>
      <c r="AB22" s="329">
        <f t="shared" si="2"/>
        <v>558901.74</v>
      </c>
      <c r="AC22" s="443">
        <v>3378335.85</v>
      </c>
      <c r="AD22" s="26">
        <f t="shared" si="3"/>
        <v>43903469.219999999</v>
      </c>
      <c r="AE22" s="93">
        <v>26799430.73</v>
      </c>
      <c r="AF22" s="93">
        <f t="shared" si="4"/>
        <v>25254490.370000001</v>
      </c>
      <c r="AG22" s="93">
        <f t="shared" si="5"/>
        <v>1544940.36</v>
      </c>
      <c r="AH22" s="330" t="str">
        <f t="shared" si="6"/>
        <v>ผ่าน</v>
      </c>
      <c r="AI22" s="93">
        <v>5852597.3700000001</v>
      </c>
      <c r="AJ22" s="93">
        <f t="shared" si="7"/>
        <v>5650045.8899999997</v>
      </c>
      <c r="AK22" s="93">
        <f t="shared" si="8"/>
        <v>202551.48</v>
      </c>
      <c r="AL22" s="330" t="str">
        <f t="shared" si="9"/>
        <v>ผ่าน</v>
      </c>
      <c r="AM22" s="93">
        <v>11251441.119999999</v>
      </c>
      <c r="AN22" s="93">
        <f t="shared" si="10"/>
        <v>11251441.119999999</v>
      </c>
      <c r="AO22" s="330" t="str">
        <f t="shared" si="11"/>
        <v>ผ่าน</v>
      </c>
      <c r="AP22" s="93">
        <f t="shared" si="12"/>
        <v>43903469.219999999</v>
      </c>
      <c r="AQ22" s="93">
        <f>VLOOKUP($E22,'3.จัดสรรหลังSK'!$E$4:$AQ$98,39,FALSE)</f>
        <v>43903469.220000006</v>
      </c>
      <c r="AR22" s="93">
        <f t="shared" si="13"/>
        <v>0</v>
      </c>
      <c r="AS22" s="27"/>
      <c r="AT22" s="93">
        <f t="shared" si="14"/>
        <v>43903469.219999999</v>
      </c>
      <c r="AU22" s="27"/>
      <c r="AV22" s="27"/>
      <c r="AW22" s="93">
        <f t="shared" si="15"/>
        <v>0</v>
      </c>
      <c r="AX22" s="96"/>
      <c r="AY22" s="93">
        <f t="shared" si="16"/>
        <v>43903469.219999999</v>
      </c>
      <c r="AZ22" s="93">
        <f t="shared" si="17"/>
        <v>43903469.219999999</v>
      </c>
      <c r="BA22" s="94"/>
      <c r="BB22" s="71">
        <f>VLOOKUP($E22,'[31]จัดสรรราย CUP'!$D$2:$I$912,3,0)</f>
        <v>15909252.390000001</v>
      </c>
      <c r="BC22" s="71">
        <f>VLOOKUP($E22,'[31]จัดสรรราย CUP'!$D$2:$I$912,4,0)</f>
        <v>3774465.79</v>
      </c>
      <c r="BD22" s="71">
        <f>VLOOKUP($E22,'[32]จัดสรรราย CUP'!$D$2:$I$912,5,0)</f>
        <v>0</v>
      </c>
      <c r="BE22" s="71">
        <f>VLOOKUP($E22,'[32]จัดสรรราย CUP'!$D$2:$I$912,6,0)</f>
        <v>0</v>
      </c>
    </row>
    <row r="23" spans="1:57" ht="14.25" customHeight="1" outlineLevel="2" x14ac:dyDescent="0.2">
      <c r="A23" s="328">
        <v>503</v>
      </c>
      <c r="B23" s="46" t="s">
        <v>1087</v>
      </c>
      <c r="C23" s="46" t="s">
        <v>1088</v>
      </c>
      <c r="D23" s="46" t="s">
        <v>1089</v>
      </c>
      <c r="E23" s="46" t="s">
        <v>1104</v>
      </c>
      <c r="F23" s="46" t="s">
        <v>1105</v>
      </c>
      <c r="G23" s="26">
        <f>VLOOKUP($E23,'3.จัดสรรหลังSK'!$E$4:$AC$98,3,FALSE)</f>
        <v>1</v>
      </c>
      <c r="H23" s="26">
        <f>VLOOKUP($E23,'3.จัดสรรหลังSK'!$E$4:$AC$98,4,FALSE)</f>
        <v>11073</v>
      </c>
      <c r="I23" s="93">
        <f>IF($G$1=1,VLOOKUP($E23,'3.จัดสรรหลังSK'!$E$4:$I$98,5,FALSE),VLOOKUP($E23,Step!$E$5:$AG$993,23,FALSE))</f>
        <v>742.9036810259189</v>
      </c>
      <c r="J23" s="93">
        <f>IF($G$1=1,VLOOKUP($E23,'3.จัดสรรหลังSK'!$E$4:$P$98,6,FALSE),VLOOKUP($E23,Step!$E$5:$AG$993,28,FALSE))</f>
        <v>139.87271109636052</v>
      </c>
      <c r="K23" s="26">
        <f>VLOOKUP($E23,'3.จัดสรรหลังSK'!$E$4:$AC$98,7,FALSE)</f>
        <v>576.69370000000004</v>
      </c>
      <c r="L23" s="26">
        <f>VLOOKUP($E23,'3.จัดสรรหลังSK'!$E$4:$AC$98,8,FALSE)</f>
        <v>8.9697999999999993</v>
      </c>
      <c r="M23" s="26">
        <f>VLOOKUP($E23,'3.จัดสรรหลังSK'!$E$4:$AC$98,9,FALSE)</f>
        <v>0</v>
      </c>
      <c r="N23" s="26">
        <f>VLOOKUP($E23,'3.จัดสรรหลังSK'!$E$4:$AC$98,10,FALSE)</f>
        <v>0</v>
      </c>
      <c r="O23" s="26">
        <f>VLOOKUP($E23,'3.จัดสรรหลังSK'!$E$4:$AC$98,11,FALSE)</f>
        <v>3505.1358054353336</v>
      </c>
      <c r="P23" s="26">
        <f>IF($G$1=1,VLOOKUP($E23,'3.จัดสรรหลังSK'!$E$4:$P$98,12,FALSE),VLOOKUP($E23,Step!$E$5:$AG$993,24,FALSE))</f>
        <v>8226172.46</v>
      </c>
      <c r="Q23" s="26">
        <f>IF($G$1=1,VLOOKUP($E23,'3.จัดสรรหลังSK'!$E$4:$Q$98,13,FALSE),VLOOKUP($E23,Step!$E$5:$AG$993,29,FALSE))</f>
        <v>1548810.53</v>
      </c>
      <c r="R23" s="26">
        <f>VLOOKUP($E23,'3.จัดสรรหลังSK'!$E$4:$AC$98,14,FALSE)</f>
        <v>2021389.74</v>
      </c>
      <c r="S23" s="26">
        <f>VLOOKUP($E23,'3.จัดสรรหลังSK'!$E$4:$AC$98,15,FALSE)</f>
        <v>86110.080000000002</v>
      </c>
      <c r="T23" s="26">
        <f>VLOOKUP($E23,'3.จัดสรรหลังSK'!$E$4:$AC$98,16,FALSE)</f>
        <v>0</v>
      </c>
      <c r="U23" s="213">
        <f>VLOOKUP($E23,'3.จัดสรรหลังSK'!$E$4:$AC$98,17,FALSE)</f>
        <v>0</v>
      </c>
      <c r="V23" s="329">
        <f t="shared" si="0"/>
        <v>11882482.810000001</v>
      </c>
      <c r="W23" s="443">
        <v>934281.74</v>
      </c>
      <c r="X23" s="443">
        <v>274575.34000000003</v>
      </c>
      <c r="Y23" s="329">
        <f t="shared" si="1"/>
        <v>1208857.08</v>
      </c>
      <c r="Z23" s="443">
        <v>326370.15000000002</v>
      </c>
      <c r="AA23" s="443">
        <v>185510.62</v>
      </c>
      <c r="AB23" s="329">
        <f t="shared" si="2"/>
        <v>511880.77</v>
      </c>
      <c r="AC23" s="443">
        <v>0</v>
      </c>
      <c r="AD23" s="26">
        <f t="shared" si="3"/>
        <v>13603220.66</v>
      </c>
      <c r="AE23" s="93">
        <v>9435029.5399999991</v>
      </c>
      <c r="AF23" s="93">
        <f t="shared" si="4"/>
        <v>9160454.1999999993</v>
      </c>
      <c r="AG23" s="93">
        <f t="shared" si="5"/>
        <v>274575.34000000003</v>
      </c>
      <c r="AH23" s="330" t="str">
        <f t="shared" si="6"/>
        <v>ผ่าน</v>
      </c>
      <c r="AI23" s="93">
        <v>2060691.3</v>
      </c>
      <c r="AJ23" s="93">
        <f t="shared" si="7"/>
        <v>1875180.68</v>
      </c>
      <c r="AK23" s="93">
        <f t="shared" si="8"/>
        <v>185510.62</v>
      </c>
      <c r="AL23" s="330" t="str">
        <f t="shared" si="9"/>
        <v>ผ่าน</v>
      </c>
      <c r="AM23" s="93">
        <v>1683776.24</v>
      </c>
      <c r="AN23" s="93">
        <f t="shared" si="10"/>
        <v>2107499.8199999998</v>
      </c>
      <c r="AO23" s="330" t="str">
        <f t="shared" si="11"/>
        <v>ผ่าน</v>
      </c>
      <c r="AP23" s="93">
        <f t="shared" si="12"/>
        <v>13603220.66</v>
      </c>
      <c r="AQ23" s="93">
        <f>VLOOKUP($E23,'3.จัดสรรหลังSK'!$E$4:$AQ$98,39,FALSE)</f>
        <v>13603220.66</v>
      </c>
      <c r="AR23" s="93">
        <f t="shared" si="13"/>
        <v>0</v>
      </c>
      <c r="AS23" s="27"/>
      <c r="AT23" s="93">
        <f t="shared" si="14"/>
        <v>13603220.66</v>
      </c>
      <c r="AU23" s="27"/>
      <c r="AV23" s="27"/>
      <c r="AW23" s="93">
        <f t="shared" si="15"/>
        <v>0</v>
      </c>
      <c r="AX23" s="96"/>
      <c r="AY23" s="93">
        <f t="shared" si="16"/>
        <v>13603220.66</v>
      </c>
      <c r="AZ23" s="93">
        <f t="shared" si="17"/>
        <v>13603220.66</v>
      </c>
      <c r="BA23" s="94"/>
      <c r="BB23" s="71">
        <f>VLOOKUP($E23,'[31]จัดสรรราย CUP'!$D$2:$I$912,3,0)</f>
        <v>6415948.5999999996</v>
      </c>
      <c r="BC23" s="71">
        <f>VLOOKUP($E23,'[31]จัดสรรราย CUP'!$D$2:$I$912,4,0)</f>
        <v>1557857.6300000001</v>
      </c>
      <c r="BD23" s="71">
        <f>VLOOKUP($E23,'[32]จัดสรรราย CUP'!$D$2:$I$912,5,0)</f>
        <v>0</v>
      </c>
      <c r="BE23" s="71">
        <f>VLOOKUP($E23,'[32]จัดสรรราย CUP'!$D$2:$I$912,6,0)</f>
        <v>0</v>
      </c>
    </row>
    <row r="24" spans="1:57" ht="14.25" customHeight="1" outlineLevel="1" x14ac:dyDescent="0.2">
      <c r="A24" s="368"/>
      <c r="B24" s="369"/>
      <c r="C24" s="369"/>
      <c r="D24" s="370" t="s">
        <v>2052</v>
      </c>
      <c r="E24" s="369"/>
      <c r="F24" s="369"/>
      <c r="G24" s="371"/>
      <c r="H24" s="371">
        <f>SUBTOTAL(9,H16:H23)</f>
        <v>319872</v>
      </c>
      <c r="I24" s="372"/>
      <c r="J24" s="372"/>
      <c r="K24" s="371">
        <f>SUBTOTAL(9,K16:K23)</f>
        <v>46390.365400000002</v>
      </c>
      <c r="L24" s="371">
        <f>SUBTOTAL(9,L16:L23)</f>
        <v>1274.2109000000003</v>
      </c>
      <c r="M24" s="371">
        <f>SUBTOTAL(9,M16:M23)</f>
        <v>220.1566</v>
      </c>
      <c r="N24" s="371">
        <f>SUBTOTAL(9,N16:N23)</f>
        <v>98.261700000000005</v>
      </c>
      <c r="O24" s="371"/>
      <c r="P24" s="371">
        <f t="shared" ref="P24:AG24" si="18">SUBTOTAL(9,P16:P23)</f>
        <v>187840904.52000001</v>
      </c>
      <c r="Q24" s="371">
        <f t="shared" si="18"/>
        <v>39499601.650000006</v>
      </c>
      <c r="R24" s="371">
        <f t="shared" si="18"/>
        <v>162604530.79000002</v>
      </c>
      <c r="S24" s="371">
        <f t="shared" si="18"/>
        <v>12232424.639999999</v>
      </c>
      <c r="T24" s="371">
        <f t="shared" si="18"/>
        <v>1981409.4</v>
      </c>
      <c r="U24" s="373">
        <f t="shared" si="18"/>
        <v>1179140.3999999999</v>
      </c>
      <c r="V24" s="373">
        <f t="shared" si="18"/>
        <v>405338011.40000004</v>
      </c>
      <c r="W24" s="373">
        <f t="shared" si="18"/>
        <v>58569920.889999993</v>
      </c>
      <c r="X24" s="373">
        <f t="shared" si="18"/>
        <v>17213068.800000001</v>
      </c>
      <c r="Y24" s="373">
        <f t="shared" si="18"/>
        <v>75782989.689999998</v>
      </c>
      <c r="Z24" s="373">
        <f t="shared" si="18"/>
        <v>11519802.460000001</v>
      </c>
      <c r="AA24" s="373">
        <f t="shared" si="18"/>
        <v>6547920.2400000002</v>
      </c>
      <c r="AB24" s="373">
        <f t="shared" si="18"/>
        <v>18067722.699999999</v>
      </c>
      <c r="AC24" s="373">
        <f t="shared" si="18"/>
        <v>50781316.440000005</v>
      </c>
      <c r="AD24" s="371">
        <f t="shared" si="18"/>
        <v>549970040.23000002</v>
      </c>
      <c r="AE24" s="372">
        <f t="shared" si="18"/>
        <v>263623894.20999998</v>
      </c>
      <c r="AF24" s="372">
        <f t="shared" si="18"/>
        <v>246410825.40999997</v>
      </c>
      <c r="AG24" s="372">
        <f t="shared" si="18"/>
        <v>17213068.800000001</v>
      </c>
      <c r="AH24" s="374"/>
      <c r="AI24" s="372">
        <f>SUBTOTAL(9,AI16:AI23)</f>
        <v>57567324.349999994</v>
      </c>
      <c r="AJ24" s="372">
        <f>SUBTOTAL(9,AJ16:AJ23)</f>
        <v>51019404.109999999</v>
      </c>
      <c r="AK24" s="372">
        <f>SUBTOTAL(9,AK16:AK23)</f>
        <v>6547920.2400000002</v>
      </c>
      <c r="AL24" s="374"/>
      <c r="AM24" s="372">
        <f>SUBTOTAL(9,AM16:AM23)</f>
        <v>228355098.09000003</v>
      </c>
      <c r="AN24" s="372">
        <f>SUBTOTAL(9,AN16:AN23)</f>
        <v>228778821.67000002</v>
      </c>
      <c r="AO24" s="374"/>
      <c r="AP24" s="372">
        <f t="shared" ref="AP24:AY24" si="19">SUBTOTAL(9,AP16:AP23)</f>
        <v>549970040.23000002</v>
      </c>
      <c r="AQ24" s="372">
        <f t="shared" si="19"/>
        <v>549970040.23000002</v>
      </c>
      <c r="AR24" s="372">
        <f t="shared" si="19"/>
        <v>0</v>
      </c>
      <c r="AS24" s="375">
        <f t="shared" si="19"/>
        <v>0</v>
      </c>
      <c r="AT24" s="372">
        <f t="shared" si="19"/>
        <v>549970040.23000002</v>
      </c>
      <c r="AU24" s="375">
        <f t="shared" si="19"/>
        <v>0</v>
      </c>
      <c r="AV24" s="375">
        <f t="shared" si="19"/>
        <v>0</v>
      </c>
      <c r="AW24" s="372">
        <f t="shared" si="19"/>
        <v>0</v>
      </c>
      <c r="AX24" s="375">
        <f t="shared" si="19"/>
        <v>0</v>
      </c>
      <c r="AY24" s="372">
        <f t="shared" si="19"/>
        <v>549970040.23000002</v>
      </c>
      <c r="AZ24" s="364"/>
      <c r="BA24" s="94"/>
      <c r="BB24" s="71"/>
      <c r="BC24" s="71"/>
      <c r="BD24" s="71"/>
      <c r="BE24" s="71"/>
    </row>
    <row r="25" spans="1:57" ht="14.25" customHeight="1" outlineLevel="2" x14ac:dyDescent="0.2">
      <c r="A25" s="331">
        <v>504</v>
      </c>
      <c r="B25" s="332" t="s">
        <v>1087</v>
      </c>
      <c r="C25" s="332" t="s">
        <v>1106</v>
      </c>
      <c r="D25" s="332" t="s">
        <v>1107</v>
      </c>
      <c r="E25" s="332" t="s">
        <v>1108</v>
      </c>
      <c r="F25" s="332" t="s">
        <v>1109</v>
      </c>
      <c r="G25" s="349">
        <f>VLOOKUP($E25,'3.จัดสรรหลังSK'!$E$4:$AC$98,3,FALSE)</f>
        <v>1</v>
      </c>
      <c r="H25" s="349">
        <f>VLOOKUP($E25,'3.จัดสรรหลังSK'!$E$4:$AC$98,4,FALSE)</f>
        <v>101007</v>
      </c>
      <c r="I25" s="95">
        <f>IF($G$1=1,VLOOKUP($E25,'3.จัดสรรหลังSK'!$E$4:$I$98,5,FALSE),VLOOKUP($E25,Step!$E$5:$AG$993,23,FALSE))</f>
        <v>520.19711128931658</v>
      </c>
      <c r="J25" s="95">
        <f>IF($G$1=1,VLOOKUP($E25,'3.จัดสรรหลังSK'!$E$4:$P$98,6,FALSE),VLOOKUP($E25,Step!$E$5:$AG$993,28,FALSE))</f>
        <v>65.274200995673567</v>
      </c>
      <c r="K25" s="349">
        <f>VLOOKUP($E25,'3.จัดสรรหลังSK'!$E$4:$AC$98,7,FALSE)</f>
        <v>31030.461800000001</v>
      </c>
      <c r="L25" s="349">
        <f>VLOOKUP($E25,'3.จัดสรรหลังSK'!$E$4:$AC$98,8,FALSE)</f>
        <v>1069.9958999999999</v>
      </c>
      <c r="M25" s="349">
        <f>VLOOKUP($E25,'3.จัดสรรหลังSK'!$E$4:$AC$98,9,FALSE)</f>
        <v>280.02109999999999</v>
      </c>
      <c r="N25" s="349">
        <f>VLOOKUP($E25,'3.จัดสรรหลังSK'!$E$4:$AC$98,10,FALSE)</f>
        <v>208.2636</v>
      </c>
      <c r="O25" s="349">
        <f>VLOOKUP($E25,'3.จัดสรรหลังSK'!$E$4:$AC$98,11,FALSE)</f>
        <v>3505.1358054353336</v>
      </c>
      <c r="P25" s="349">
        <f>IF($G$1=1,VLOOKUP($E25,'3.จัดสรรหลังSK'!$E$4:$P$98,12,FALSE),VLOOKUP($E25,Step!$E$5:$AG$993,24,FALSE))</f>
        <v>52543549.619999997</v>
      </c>
      <c r="Q25" s="349">
        <f>IF($G$1=1,VLOOKUP($E25,'3.จัดสรรหลังSK'!$E$4:$Q$98,13,FALSE),VLOOKUP($E25,Step!$E$5:$AG$993,29,FALSE))</f>
        <v>6593151.2199999997</v>
      </c>
      <c r="R25" s="349">
        <f>VLOOKUP($E25,'3.จัดสรรหลังSK'!$E$4:$AC$98,14,FALSE)</f>
        <v>108765982.70999999</v>
      </c>
      <c r="S25" s="349">
        <f>VLOOKUP($E25,'3.จัดสรรหลังSK'!$E$4:$AC$98,15,FALSE)</f>
        <v>10271960.640000001</v>
      </c>
      <c r="T25" s="349">
        <f>VLOOKUP($E25,'3.จัดสรรหลังSK'!$E$4:$AC$98,16,FALSE)</f>
        <v>2520189.9</v>
      </c>
      <c r="U25" s="365">
        <f>VLOOKUP($E25,'3.จัดสรรหลังSK'!$E$4:$AC$98,17,FALSE)</f>
        <v>2499163.2000000002</v>
      </c>
      <c r="V25" s="366">
        <f t="shared" si="0"/>
        <v>183193997.28999999</v>
      </c>
      <c r="W25" s="442">
        <v>2758280.85</v>
      </c>
      <c r="X25" s="442">
        <v>810629.03</v>
      </c>
      <c r="Y25" s="366">
        <f t="shared" si="1"/>
        <v>3568909.88</v>
      </c>
      <c r="Z25" s="442">
        <v>3336051.19</v>
      </c>
      <c r="AA25" s="442">
        <v>1896230.19</v>
      </c>
      <c r="AB25" s="366">
        <f t="shared" si="2"/>
        <v>5232281.38</v>
      </c>
      <c r="AC25" s="442">
        <v>0</v>
      </c>
      <c r="AD25" s="349">
        <f t="shared" si="3"/>
        <v>191995188.55000001</v>
      </c>
      <c r="AE25" s="95">
        <v>56112459.5</v>
      </c>
      <c r="AF25" s="95">
        <f t="shared" si="4"/>
        <v>55301830.469999999</v>
      </c>
      <c r="AG25" s="95">
        <f t="shared" si="5"/>
        <v>810629.03</v>
      </c>
      <c r="AH25" s="367" t="str">
        <f t="shared" si="6"/>
        <v>ผ่าน</v>
      </c>
      <c r="AI25" s="95">
        <v>11825432.6</v>
      </c>
      <c r="AJ25" s="95">
        <f t="shared" si="7"/>
        <v>9929202.4100000001</v>
      </c>
      <c r="AK25" s="95">
        <f t="shared" si="8"/>
        <v>1896230.19</v>
      </c>
      <c r="AL25" s="367" t="str">
        <f t="shared" si="9"/>
        <v>ผ่าน</v>
      </c>
      <c r="AM25" s="95">
        <v>108498831.28000002</v>
      </c>
      <c r="AN25" s="95">
        <f t="shared" si="10"/>
        <v>124057296.45</v>
      </c>
      <c r="AO25" s="367" t="str">
        <f t="shared" si="11"/>
        <v>ผ่าน</v>
      </c>
      <c r="AP25" s="95">
        <f t="shared" si="12"/>
        <v>191995188.55000001</v>
      </c>
      <c r="AQ25" s="95">
        <f>VLOOKUP($E25,'3.จัดสรรหลังSK'!$E$4:$AQ$98,39,FALSE)</f>
        <v>191995188.55000001</v>
      </c>
      <c r="AR25" s="95">
        <f t="shared" si="13"/>
        <v>0</v>
      </c>
      <c r="AS25" s="28"/>
      <c r="AT25" s="95">
        <f t="shared" si="14"/>
        <v>191995188.55000001</v>
      </c>
      <c r="AU25" s="28"/>
      <c r="AV25" s="28"/>
      <c r="AW25" s="95">
        <f t="shared" ref="AW25:AW30" si="20">ROUND(AU25+AV25,2)</f>
        <v>0</v>
      </c>
      <c r="AX25" s="97"/>
      <c r="AY25" s="95">
        <f t="shared" si="16"/>
        <v>191995188.55000001</v>
      </c>
      <c r="AZ25" s="95">
        <f t="shared" ref="AZ25:AZ30" si="21">ROUND(AT25-AW25,2)</f>
        <v>191995188.55000001</v>
      </c>
      <c r="BA25" s="94"/>
      <c r="BB25" s="71">
        <f>VLOOKUP($E25,'[31]จัดสรรราย CUP'!$D$2:$I$912,3,0)</f>
        <v>28269768.030000001</v>
      </c>
      <c r="BC25" s="71">
        <f>VLOOKUP($E25,'[31]จัดสรรราย CUP'!$D$2:$I$912,4,0)</f>
        <v>6002059.0500000007</v>
      </c>
      <c r="BD25" s="71">
        <f>VLOOKUP($E25,'[32]จัดสรรราย CUP'!$D$2:$I$912,5,0)</f>
        <v>3590942.1500000004</v>
      </c>
      <c r="BE25" s="71">
        <f>VLOOKUP($E25,'[32]จัดสรรราย CUP'!$D$2:$I$912,6,0)</f>
        <v>729768</v>
      </c>
    </row>
    <row r="26" spans="1:57" ht="14.25" customHeight="1" outlineLevel="2" x14ac:dyDescent="0.2">
      <c r="A26" s="328">
        <v>505</v>
      </c>
      <c r="B26" s="46" t="s">
        <v>1087</v>
      </c>
      <c r="C26" s="46" t="s">
        <v>1106</v>
      </c>
      <c r="D26" s="46" t="s">
        <v>1107</v>
      </c>
      <c r="E26" s="46" t="s">
        <v>1110</v>
      </c>
      <c r="F26" s="46" t="s">
        <v>1111</v>
      </c>
      <c r="G26" s="26">
        <f>VLOOKUP($E26,'3.จัดสรรหลังSK'!$E$4:$AC$98,3,FALSE)</f>
        <v>1</v>
      </c>
      <c r="H26" s="26">
        <f>VLOOKUP($E26,'3.จัดสรรหลังSK'!$E$4:$AC$98,4,FALSE)</f>
        <v>68171</v>
      </c>
      <c r="I26" s="93">
        <f>IF($G$1=1,VLOOKUP($E26,'3.จัดสรรหลังSK'!$E$4:$I$98,5,FALSE),VLOOKUP($E26,Step!$E$5:$AG$993,23,FALSE))</f>
        <v>574.59948262457635</v>
      </c>
      <c r="J26" s="93">
        <f>IF($G$1=1,VLOOKUP($E26,'3.จัดสรรหลังSK'!$E$4:$P$98,6,FALSE),VLOOKUP($E26,Step!$E$5:$AG$993,28,FALSE))</f>
        <v>81.451338105206034</v>
      </c>
      <c r="K26" s="26">
        <f>VLOOKUP($E26,'3.จัดสรรหลังSK'!$E$4:$AC$98,7,FALSE)</f>
        <v>4801.1614</v>
      </c>
      <c r="L26" s="26">
        <f>VLOOKUP($E26,'3.จัดสรรหลังSK'!$E$4:$AC$98,8,FALSE)</f>
        <v>147.07390000000001</v>
      </c>
      <c r="M26" s="26">
        <f>VLOOKUP($E26,'3.จัดสรรหลังSK'!$E$4:$AC$98,9,FALSE)</f>
        <v>0.60419999999999996</v>
      </c>
      <c r="N26" s="26">
        <f>VLOOKUP($E26,'3.จัดสรรหลังSK'!$E$4:$AC$98,10,FALSE)</f>
        <v>0</v>
      </c>
      <c r="O26" s="26">
        <f>VLOOKUP($E26,'3.จัดสรรหลังSK'!$E$4:$AC$98,11,FALSE)</f>
        <v>3505.1358054353336</v>
      </c>
      <c r="P26" s="26">
        <f>IF($G$1=1,VLOOKUP($E26,'3.จัดสรรหลังSK'!$E$4:$P$98,12,FALSE),VLOOKUP($E26,Step!$E$5:$AG$993,24,FALSE))</f>
        <v>39171021.329999998</v>
      </c>
      <c r="Q26" s="26">
        <f>IF($G$1=1,VLOOKUP($E26,'3.จัดสรรหลังSK'!$E$4:$Q$98,13,FALSE),VLOOKUP($E26,Step!$E$5:$AG$993,29,FALSE))</f>
        <v>5552619.1699999999</v>
      </c>
      <c r="R26" s="26">
        <f>VLOOKUP($E26,'3.จัดสรรหลังSK'!$E$4:$AC$98,14,FALSE)</f>
        <v>16828722.73</v>
      </c>
      <c r="S26" s="26">
        <f>VLOOKUP($E26,'3.จัดสรรหลังSK'!$E$4:$AC$98,15,FALSE)</f>
        <v>1411909.44</v>
      </c>
      <c r="T26" s="26">
        <f>VLOOKUP($E26,'3.จัดสรรหลังSK'!$E$4:$AC$98,16,FALSE)</f>
        <v>5437.8</v>
      </c>
      <c r="U26" s="213">
        <f>VLOOKUP($E26,'3.จัดสรรหลังSK'!$E$4:$AC$98,17,FALSE)</f>
        <v>0</v>
      </c>
      <c r="V26" s="329">
        <f t="shared" si="0"/>
        <v>62969710.469999999</v>
      </c>
      <c r="W26" s="443">
        <v>10015550.369999999</v>
      </c>
      <c r="X26" s="443">
        <v>2943462.36</v>
      </c>
      <c r="Y26" s="329">
        <f t="shared" si="1"/>
        <v>12959012.73</v>
      </c>
      <c r="Z26" s="443">
        <v>3465315.69</v>
      </c>
      <c r="AA26" s="443">
        <v>1969704.86</v>
      </c>
      <c r="AB26" s="329">
        <f t="shared" si="2"/>
        <v>5435020.5499999998</v>
      </c>
      <c r="AC26" s="443">
        <v>5068512.29</v>
      </c>
      <c r="AD26" s="26">
        <f t="shared" si="3"/>
        <v>86432256.040000007</v>
      </c>
      <c r="AE26" s="93">
        <v>52130034.060000002</v>
      </c>
      <c r="AF26" s="93">
        <f t="shared" si="4"/>
        <v>49186571.700000003</v>
      </c>
      <c r="AG26" s="93">
        <f t="shared" si="5"/>
        <v>2943462.36</v>
      </c>
      <c r="AH26" s="330" t="str">
        <f t="shared" si="6"/>
        <v>ผ่าน</v>
      </c>
      <c r="AI26" s="93">
        <v>10987639.720000001</v>
      </c>
      <c r="AJ26" s="93">
        <f t="shared" si="7"/>
        <v>9017934.8599999994</v>
      </c>
      <c r="AK26" s="93">
        <f t="shared" si="8"/>
        <v>1969704.86</v>
      </c>
      <c r="AL26" s="330" t="str">
        <f t="shared" si="9"/>
        <v>ผ่าน</v>
      </c>
      <c r="AM26" s="93">
        <v>23314582.260000002</v>
      </c>
      <c r="AN26" s="93">
        <f t="shared" si="10"/>
        <v>23314582.260000002</v>
      </c>
      <c r="AO26" s="330" t="str">
        <f t="shared" si="11"/>
        <v>ผ่าน</v>
      </c>
      <c r="AP26" s="93">
        <f t="shared" si="12"/>
        <v>86432256.040000007</v>
      </c>
      <c r="AQ26" s="93">
        <f>VLOOKUP($E26,'3.จัดสรรหลังSK'!$E$4:$AQ$98,39,FALSE)</f>
        <v>86432256.039999992</v>
      </c>
      <c r="AR26" s="93">
        <f t="shared" si="13"/>
        <v>0</v>
      </c>
      <c r="AS26" s="27"/>
      <c r="AT26" s="93">
        <f t="shared" si="14"/>
        <v>86432256.040000007</v>
      </c>
      <c r="AU26" s="27"/>
      <c r="AV26" s="27"/>
      <c r="AW26" s="93">
        <f t="shared" si="20"/>
        <v>0</v>
      </c>
      <c r="AX26" s="96"/>
      <c r="AY26" s="93">
        <f t="shared" si="16"/>
        <v>86432256.040000007</v>
      </c>
      <c r="AZ26" s="93">
        <f t="shared" si="21"/>
        <v>86432256.040000007</v>
      </c>
      <c r="BA26" s="94"/>
      <c r="BB26" s="71">
        <f>VLOOKUP($E26,'[31]จัดสรรราย CUP'!$D$2:$I$912,3,0)</f>
        <v>23165522.259999998</v>
      </c>
      <c r="BC26" s="71">
        <f>VLOOKUP($E26,'[31]จัดสรรราย CUP'!$D$2:$I$912,4,0)</f>
        <v>5596652.1699999999</v>
      </c>
      <c r="BD26" s="71">
        <f>VLOOKUP($E26,'[32]จัดสรรราย CUP'!$D$2:$I$912,5,0)</f>
        <v>5396227.5900000008</v>
      </c>
      <c r="BE26" s="71">
        <f>VLOOKUP($E26,'[32]จัดสรรราย CUP'!$D$2:$I$912,6,0)</f>
        <v>1096646.4300000002</v>
      </c>
    </row>
    <row r="27" spans="1:57" ht="14.25" customHeight="1" outlineLevel="2" x14ac:dyDescent="0.2">
      <c r="A27" s="328">
        <v>506</v>
      </c>
      <c r="B27" s="332" t="s">
        <v>1087</v>
      </c>
      <c r="C27" s="46" t="s">
        <v>1106</v>
      </c>
      <c r="D27" s="332" t="s">
        <v>1107</v>
      </c>
      <c r="E27" s="332" t="s">
        <v>1112</v>
      </c>
      <c r="F27" s="332" t="s">
        <v>1113</v>
      </c>
      <c r="G27" s="26">
        <f>VLOOKUP($E27,'3.จัดสรรหลังSK'!$E$4:$AC$98,3,FALSE)</f>
        <v>1</v>
      </c>
      <c r="H27" s="26">
        <f>VLOOKUP($E27,'3.จัดสรรหลังSK'!$E$4:$AC$98,4,FALSE)</f>
        <v>45855</v>
      </c>
      <c r="I27" s="93">
        <f>IF($G$1=1,VLOOKUP($E27,'3.จัดสรรหลังSK'!$E$4:$I$98,5,FALSE),VLOOKUP($E27,Step!$E$5:$AG$993,23,FALSE))</f>
        <v>641.80675128121243</v>
      </c>
      <c r="J27" s="93">
        <f>IF($G$1=1,VLOOKUP($E27,'3.จัดสรรหลังSK'!$E$4:$P$98,6,FALSE),VLOOKUP($E27,Step!$E$5:$AG$993,28,FALSE))</f>
        <v>105.24685683066188</v>
      </c>
      <c r="K27" s="26">
        <f>VLOOKUP($E27,'3.จัดสรรหลังSK'!$E$4:$AC$98,7,FALSE)</f>
        <v>2871.2305000000001</v>
      </c>
      <c r="L27" s="26">
        <f>VLOOKUP($E27,'3.จัดสรรหลังSK'!$E$4:$AC$98,8,FALSE)</f>
        <v>61.088700000000003</v>
      </c>
      <c r="M27" s="26">
        <f>VLOOKUP($E27,'3.จัดสรรหลังSK'!$E$4:$AC$98,9,FALSE)</f>
        <v>0.30209999999999998</v>
      </c>
      <c r="N27" s="26">
        <f>VLOOKUP($E27,'3.จัดสรรหลังSK'!$E$4:$AC$98,10,FALSE)</f>
        <v>0</v>
      </c>
      <c r="O27" s="26">
        <f>VLOOKUP($E27,'3.จัดสรรหลังSK'!$E$4:$AC$98,11,FALSE)</f>
        <v>3505.1358054353336</v>
      </c>
      <c r="P27" s="26">
        <f>IF($G$1=1,VLOOKUP($E27,'3.จัดสรรหลังSK'!$E$4:$P$98,12,FALSE),VLOOKUP($E27,Step!$E$5:$AG$993,24,FALSE))</f>
        <v>29430048.579999998</v>
      </c>
      <c r="Q27" s="26">
        <f>IF($G$1=1,VLOOKUP($E27,'3.จัดสรรหลังSK'!$E$4:$Q$98,13,FALSE),VLOOKUP($E27,Step!$E$5:$AG$993,29,FALSE))</f>
        <v>4826094.62</v>
      </c>
      <c r="R27" s="26">
        <f>VLOOKUP($E27,'3.จัดสรรหลังSK'!$E$4:$AC$98,14,FALSE)</f>
        <v>10064052.83</v>
      </c>
      <c r="S27" s="26">
        <f>VLOOKUP($E27,'3.จัดสรรหลังSK'!$E$4:$AC$98,15,FALSE)</f>
        <v>586451.52</v>
      </c>
      <c r="T27" s="26">
        <f>VLOOKUP($E27,'3.จัดสรรหลังSK'!$E$4:$AC$98,16,FALSE)</f>
        <v>2718.9</v>
      </c>
      <c r="U27" s="213">
        <f>VLOOKUP($E27,'3.จัดสรรหลังSK'!$E$4:$AC$98,17,FALSE)</f>
        <v>0</v>
      </c>
      <c r="V27" s="329">
        <f t="shared" si="0"/>
        <v>44909366.449999996</v>
      </c>
      <c r="W27" s="443">
        <v>6618734.9800000004</v>
      </c>
      <c r="X27" s="443">
        <v>1945174.91</v>
      </c>
      <c r="Y27" s="329">
        <f t="shared" si="1"/>
        <v>8563909.8900000006</v>
      </c>
      <c r="Z27" s="443">
        <v>2026948.71</v>
      </c>
      <c r="AA27" s="443">
        <v>1152129.01</v>
      </c>
      <c r="AB27" s="329">
        <f t="shared" si="2"/>
        <v>3179077.72</v>
      </c>
      <c r="AC27" s="443">
        <v>3569741.93</v>
      </c>
      <c r="AD27" s="26">
        <f t="shared" si="3"/>
        <v>60222095.990000002</v>
      </c>
      <c r="AE27" s="93">
        <v>37993958.469999999</v>
      </c>
      <c r="AF27" s="93">
        <f t="shared" si="4"/>
        <v>36048783.560000002</v>
      </c>
      <c r="AG27" s="93">
        <f t="shared" si="5"/>
        <v>1945174.91</v>
      </c>
      <c r="AH27" s="330" t="str">
        <f t="shared" si="6"/>
        <v>ผ่าน</v>
      </c>
      <c r="AI27" s="93">
        <v>8005172.3399999999</v>
      </c>
      <c r="AJ27" s="93">
        <f t="shared" si="7"/>
        <v>6853043.3300000001</v>
      </c>
      <c r="AK27" s="93">
        <f t="shared" si="8"/>
        <v>1152129.01</v>
      </c>
      <c r="AL27" s="330" t="str">
        <f t="shared" si="9"/>
        <v>ผ่าน</v>
      </c>
      <c r="AM27" s="93">
        <v>14222965.18</v>
      </c>
      <c r="AN27" s="93">
        <f t="shared" si="10"/>
        <v>14222965.18</v>
      </c>
      <c r="AO27" s="330" t="str">
        <f t="shared" si="11"/>
        <v>ผ่าน</v>
      </c>
      <c r="AP27" s="93">
        <f t="shared" si="12"/>
        <v>60222095.990000002</v>
      </c>
      <c r="AQ27" s="93">
        <f>VLOOKUP($E27,'3.จัดสรรหลังSK'!$E$4:$AQ$98,39,FALSE)</f>
        <v>60222095.990000002</v>
      </c>
      <c r="AR27" s="93">
        <f t="shared" si="13"/>
        <v>0</v>
      </c>
      <c r="AS27" s="28"/>
      <c r="AT27" s="93">
        <f t="shared" si="14"/>
        <v>60222095.990000002</v>
      </c>
      <c r="AU27" s="28"/>
      <c r="AV27" s="28"/>
      <c r="AW27" s="93">
        <f t="shared" si="20"/>
        <v>0</v>
      </c>
      <c r="AX27" s="96"/>
      <c r="AY27" s="93">
        <f t="shared" si="16"/>
        <v>60222095.990000002</v>
      </c>
      <c r="AZ27" s="93">
        <f t="shared" si="21"/>
        <v>60222095.990000002</v>
      </c>
      <c r="BA27" s="94"/>
      <c r="BB27" s="71">
        <f>VLOOKUP($E27,'[31]จัดสรรราย CUP'!$D$2:$I$912,3,0)</f>
        <v>18630773.199999999</v>
      </c>
      <c r="BC27" s="71">
        <f>VLOOKUP($E27,'[31]จัดสรรราย CUP'!$D$2:$I$912,4,0)</f>
        <v>4395002.2699999996</v>
      </c>
      <c r="BD27" s="71">
        <f>VLOOKUP($E27,'[32]จัดสรรราย CUP'!$D$2:$I$912,5,0)</f>
        <v>2873081.3500000006</v>
      </c>
      <c r="BE27" s="71">
        <f>VLOOKUP($E27,'[32]จัดสรรราย CUP'!$D$2:$I$912,6,0)</f>
        <v>583880.95999999996</v>
      </c>
    </row>
    <row r="28" spans="1:57" ht="14.25" customHeight="1" outlineLevel="2" x14ac:dyDescent="0.2">
      <c r="A28" s="331">
        <v>507</v>
      </c>
      <c r="B28" s="332" t="s">
        <v>1087</v>
      </c>
      <c r="C28" s="332" t="s">
        <v>1106</v>
      </c>
      <c r="D28" s="332" t="s">
        <v>1107</v>
      </c>
      <c r="E28" s="332" t="s">
        <v>1114</v>
      </c>
      <c r="F28" s="332" t="s">
        <v>1115</v>
      </c>
      <c r="G28" s="26">
        <f>VLOOKUP($E28,'3.จัดสรรหลังSK'!$E$4:$AC$98,3,FALSE)</f>
        <v>1</v>
      </c>
      <c r="H28" s="26">
        <f>VLOOKUP($E28,'3.จัดสรรหลังSK'!$E$4:$AC$98,4,FALSE)</f>
        <v>80002</v>
      </c>
      <c r="I28" s="93">
        <f>IF($G$1=1,VLOOKUP($E28,'3.จัดสรรหลังSK'!$E$4:$I$98,5,FALSE),VLOOKUP($E28,Step!$E$5:$AG$993,23,FALSE))</f>
        <v>550.93313979650509</v>
      </c>
      <c r="J28" s="93">
        <f>IF($G$1=1,VLOOKUP($E28,'3.จัดสรรหลังSK'!$E$4:$P$98,6,FALSE),VLOOKUP($E28,Step!$E$5:$AG$993,28,FALSE))</f>
        <v>49.733462913052172</v>
      </c>
      <c r="K28" s="26">
        <f>VLOOKUP($E28,'3.จัดสรรหลังSK'!$E$4:$AC$98,7,FALSE)</f>
        <v>6139.5861000000004</v>
      </c>
      <c r="L28" s="26">
        <f>VLOOKUP($E28,'3.จัดสรรหลังSK'!$E$4:$AC$98,8,FALSE)</f>
        <v>386.16820000000001</v>
      </c>
      <c r="M28" s="26">
        <f>VLOOKUP($E28,'3.จัดสรรหลังSK'!$E$4:$AC$98,9,FALSE)</f>
        <v>4.7986000000000004</v>
      </c>
      <c r="N28" s="26">
        <f>VLOOKUP($E28,'3.จัดสรรหลังSK'!$E$4:$AC$98,10,FALSE)</f>
        <v>0</v>
      </c>
      <c r="O28" s="26">
        <f>VLOOKUP($E28,'3.จัดสรรหลังSK'!$E$4:$AC$98,11,FALSE)</f>
        <v>3505.1358054353336</v>
      </c>
      <c r="P28" s="26">
        <f>IF($G$1=1,VLOOKUP($E28,'3.จัดสรรหลังSK'!$E$4:$P$98,12,FALSE),VLOOKUP($E28,Step!$E$5:$AG$993,24,FALSE))</f>
        <v>44075753.049999997</v>
      </c>
      <c r="Q28" s="26">
        <f>IF($G$1=1,VLOOKUP($E28,'3.จัดสรรหลังSK'!$E$4:$Q$98,13,FALSE),VLOOKUP($E28,Step!$E$5:$AG$993,29,FALSE))</f>
        <v>3978776.5</v>
      </c>
      <c r="R28" s="26">
        <f>VLOOKUP($E28,'3.จัดสรรหลังSK'!$E$4:$AC$98,14,FALSE)</f>
        <v>21520083.07</v>
      </c>
      <c r="S28" s="26">
        <f>VLOOKUP($E28,'3.จัดสรรหลังSK'!$E$4:$AC$98,15,FALSE)</f>
        <v>3707214.72</v>
      </c>
      <c r="T28" s="26">
        <f>VLOOKUP($E28,'3.จัดสรรหลังSK'!$E$4:$AC$98,16,FALSE)</f>
        <v>43187.4</v>
      </c>
      <c r="U28" s="213">
        <f>VLOOKUP($E28,'3.จัดสรรหลังSK'!$E$4:$AC$98,17,FALSE)</f>
        <v>0</v>
      </c>
      <c r="V28" s="329">
        <f t="shared" si="0"/>
        <v>73325014.74000001</v>
      </c>
      <c r="W28" s="443">
        <v>11033735.779999999</v>
      </c>
      <c r="X28" s="443">
        <v>3242696.08</v>
      </c>
      <c r="Y28" s="329">
        <f t="shared" si="1"/>
        <v>14276431.859999999</v>
      </c>
      <c r="Z28" s="443">
        <v>5305110.3</v>
      </c>
      <c r="AA28" s="443">
        <v>3015454.42</v>
      </c>
      <c r="AB28" s="329">
        <f t="shared" si="2"/>
        <v>8320564.7199999997</v>
      </c>
      <c r="AC28" s="443">
        <v>2447346.9300000002</v>
      </c>
      <c r="AD28" s="26">
        <f t="shared" si="3"/>
        <v>98369358.25</v>
      </c>
      <c r="AE28" s="93">
        <v>58352184.909999996</v>
      </c>
      <c r="AF28" s="93">
        <f t="shared" si="4"/>
        <v>55109488.829999998</v>
      </c>
      <c r="AG28" s="93">
        <f t="shared" si="5"/>
        <v>3242696.08</v>
      </c>
      <c r="AH28" s="330" t="str">
        <f t="shared" si="6"/>
        <v>ผ่าน</v>
      </c>
      <c r="AI28" s="93">
        <v>12299341.220000001</v>
      </c>
      <c r="AJ28" s="93">
        <f t="shared" si="7"/>
        <v>9283886.8000000007</v>
      </c>
      <c r="AK28" s="93">
        <f t="shared" si="8"/>
        <v>3015454.42</v>
      </c>
      <c r="AL28" s="330" t="str">
        <f t="shared" si="9"/>
        <v>ผ่าน</v>
      </c>
      <c r="AM28" s="93">
        <v>27717832.119999997</v>
      </c>
      <c r="AN28" s="93">
        <f t="shared" si="10"/>
        <v>27717832.120000001</v>
      </c>
      <c r="AO28" s="330" t="str">
        <f t="shared" si="11"/>
        <v>ผ่าน</v>
      </c>
      <c r="AP28" s="93">
        <f t="shared" si="12"/>
        <v>98369358.25</v>
      </c>
      <c r="AQ28" s="93">
        <f>VLOOKUP($E28,'3.จัดสรรหลังSK'!$E$4:$AQ$98,39,FALSE)</f>
        <v>98369358.25</v>
      </c>
      <c r="AR28" s="93">
        <f t="shared" si="13"/>
        <v>0</v>
      </c>
      <c r="AS28" s="28"/>
      <c r="AT28" s="93">
        <f t="shared" si="14"/>
        <v>98369358.25</v>
      </c>
      <c r="AU28" s="28"/>
      <c r="AV28" s="28"/>
      <c r="AW28" s="93">
        <f t="shared" si="20"/>
        <v>0</v>
      </c>
      <c r="AX28" s="97"/>
      <c r="AY28" s="93">
        <f t="shared" si="16"/>
        <v>98369358.25</v>
      </c>
      <c r="AZ28" s="95">
        <f t="shared" si="21"/>
        <v>98369358.25</v>
      </c>
      <c r="BA28" s="94"/>
      <c r="BB28" s="71">
        <f>VLOOKUP($E28,'[31]จัดสรรราย CUP'!$D$2:$I$912,3,0)</f>
        <v>30438240.02</v>
      </c>
      <c r="BC28" s="71">
        <f>VLOOKUP($E28,'[31]จัดสรรราย CUP'!$D$2:$I$912,4,0)</f>
        <v>7019361.1699999999</v>
      </c>
      <c r="BD28" s="71">
        <f>VLOOKUP($E28,'[32]จัดสรรราย CUP'!$D$2:$I$912,5,0)</f>
        <v>4099599.8799999994</v>
      </c>
      <c r="BE28" s="71">
        <f>VLOOKUP($E28,'[32]จัดสรรราย CUP'!$D$2:$I$912,6,0)</f>
        <v>833139.79</v>
      </c>
    </row>
    <row r="29" spans="1:57" ht="14.25" customHeight="1" outlineLevel="2" x14ac:dyDescent="0.2">
      <c r="A29" s="328">
        <v>508</v>
      </c>
      <c r="B29" s="46" t="s">
        <v>1087</v>
      </c>
      <c r="C29" s="46" t="s">
        <v>1106</v>
      </c>
      <c r="D29" s="46" t="s">
        <v>1107</v>
      </c>
      <c r="E29" s="46" t="s">
        <v>1116</v>
      </c>
      <c r="F29" s="46" t="s">
        <v>1117</v>
      </c>
      <c r="G29" s="26">
        <f>VLOOKUP($E29,'3.จัดสรรหลังSK'!$E$4:$AC$98,3,FALSE)</f>
        <v>1</v>
      </c>
      <c r="H29" s="26">
        <f>VLOOKUP($E29,'3.จัดสรรหลังSK'!$E$4:$AC$98,4,FALSE)</f>
        <v>52318</v>
      </c>
      <c r="I29" s="93">
        <f>IF($G$1=1,VLOOKUP($E29,'3.จัดสรรหลังSK'!$E$4:$I$98,5,FALSE),VLOOKUP($E29,Step!$E$5:$AG$993,23,FALSE))</f>
        <v>619.88778374555602</v>
      </c>
      <c r="J29" s="93">
        <f>IF($G$1=1,VLOOKUP($E29,'3.จัดสรรหลังSK'!$E$4:$P$98,6,FALSE),VLOOKUP($E29,Step!$E$5:$AG$993,28,FALSE))</f>
        <v>95.937057799801224</v>
      </c>
      <c r="K29" s="26">
        <f>VLOOKUP($E29,'3.จัดสรรหลังSK'!$E$4:$AC$98,7,FALSE)</f>
        <v>2293.9663</v>
      </c>
      <c r="L29" s="26">
        <f>VLOOKUP($E29,'3.จัดสรรหลังSK'!$E$4:$AC$98,8,FALSE)</f>
        <v>131.3519</v>
      </c>
      <c r="M29" s="26">
        <f>VLOOKUP($E29,'3.จัดสรรหลังSK'!$E$4:$AC$98,9,FALSE)</f>
        <v>0</v>
      </c>
      <c r="N29" s="26">
        <f>VLOOKUP($E29,'3.จัดสรรหลังSK'!$E$4:$AC$98,10,FALSE)</f>
        <v>0</v>
      </c>
      <c r="O29" s="26">
        <f>VLOOKUP($E29,'3.จัดสรรหลังSK'!$E$4:$AC$98,11,FALSE)</f>
        <v>3505.1358054353336</v>
      </c>
      <c r="P29" s="26">
        <f>IF($G$1=1,VLOOKUP($E29,'3.จัดสรรหลังSK'!$E$4:$P$98,12,FALSE),VLOOKUP($E29,Step!$E$5:$AG$993,24,FALSE))</f>
        <v>32431289.07</v>
      </c>
      <c r="Q29" s="26">
        <f>IF($G$1=1,VLOOKUP($E29,'3.จัดสรรหลังSK'!$E$4:$Q$98,13,FALSE),VLOOKUP($E29,Step!$E$5:$AG$993,29,FALSE))</f>
        <v>5019234.99</v>
      </c>
      <c r="R29" s="26">
        <f>VLOOKUP($E29,'3.จัดสรรหลังSK'!$E$4:$AC$98,14,FALSE)</f>
        <v>8040663.4100000001</v>
      </c>
      <c r="S29" s="26">
        <f>VLOOKUP($E29,'3.จัดสรรหลังSK'!$E$4:$AC$98,15,FALSE)</f>
        <v>1260978.24</v>
      </c>
      <c r="T29" s="26">
        <f>VLOOKUP($E29,'3.จัดสรรหลังSK'!$E$4:$AC$98,16,FALSE)</f>
        <v>0</v>
      </c>
      <c r="U29" s="213">
        <f>VLOOKUP($E29,'3.จัดสรรหลังSK'!$E$4:$AC$98,17,FALSE)</f>
        <v>0</v>
      </c>
      <c r="V29" s="329">
        <f t="shared" si="0"/>
        <v>46752165.710000001</v>
      </c>
      <c r="W29" s="443">
        <v>8428388.1999999993</v>
      </c>
      <c r="X29" s="443">
        <v>2477012.5</v>
      </c>
      <c r="Y29" s="329">
        <f t="shared" si="1"/>
        <v>10905400.699999999</v>
      </c>
      <c r="Z29" s="443">
        <v>2623467.64</v>
      </c>
      <c r="AA29" s="443">
        <v>1491193.71</v>
      </c>
      <c r="AB29" s="329">
        <f t="shared" si="2"/>
        <v>4114661.35</v>
      </c>
      <c r="AC29" s="443">
        <v>1683335.93</v>
      </c>
      <c r="AD29" s="26">
        <f t="shared" si="3"/>
        <v>63455563.689999998</v>
      </c>
      <c r="AE29" s="93">
        <v>43336689.770000003</v>
      </c>
      <c r="AF29" s="93">
        <f t="shared" si="4"/>
        <v>40859677.270000003</v>
      </c>
      <c r="AG29" s="93">
        <f t="shared" si="5"/>
        <v>2477012.5</v>
      </c>
      <c r="AH29" s="330" t="str">
        <f t="shared" si="6"/>
        <v>ผ่าน</v>
      </c>
      <c r="AI29" s="93">
        <v>9133896.3399999999</v>
      </c>
      <c r="AJ29" s="93">
        <f t="shared" si="7"/>
        <v>7642702.6299999999</v>
      </c>
      <c r="AK29" s="93">
        <f t="shared" si="8"/>
        <v>1491193.71</v>
      </c>
      <c r="AL29" s="330" t="str">
        <f t="shared" si="9"/>
        <v>ผ่าน</v>
      </c>
      <c r="AM29" s="93">
        <v>10984977.580000002</v>
      </c>
      <c r="AN29" s="93">
        <f t="shared" si="10"/>
        <v>10984977.58</v>
      </c>
      <c r="AO29" s="330" t="str">
        <f t="shared" si="11"/>
        <v>ผ่าน</v>
      </c>
      <c r="AP29" s="93">
        <f t="shared" si="12"/>
        <v>63455563.689999998</v>
      </c>
      <c r="AQ29" s="93">
        <f>VLOOKUP($E29,'3.จัดสรรหลังSK'!$E$4:$AQ$98,39,FALSE)</f>
        <v>63455563.689999998</v>
      </c>
      <c r="AR29" s="93">
        <f t="shared" si="13"/>
        <v>0</v>
      </c>
      <c r="AS29" s="27"/>
      <c r="AT29" s="93">
        <f t="shared" si="14"/>
        <v>63455563.689999998</v>
      </c>
      <c r="AU29" s="27"/>
      <c r="AV29" s="27"/>
      <c r="AW29" s="93">
        <f t="shared" si="20"/>
        <v>0</v>
      </c>
      <c r="AX29" s="96"/>
      <c r="AY29" s="93">
        <f t="shared" si="16"/>
        <v>63455563.689999998</v>
      </c>
      <c r="AZ29" s="93">
        <f t="shared" si="21"/>
        <v>63455563.689999998</v>
      </c>
      <c r="BA29" s="94"/>
      <c r="BB29" s="71">
        <f>VLOOKUP($E29,'[31]จัดสรรราย CUP'!$D$2:$I$912,3,0)</f>
        <v>23208250.559999999</v>
      </c>
      <c r="BC29" s="71">
        <f>VLOOKUP($E29,'[31]จัดสรรราย CUP'!$D$2:$I$912,4,0)</f>
        <v>5285404.62</v>
      </c>
      <c r="BD29" s="71">
        <f>VLOOKUP($E29,'[32]จัดสรรราย CUP'!$D$2:$I$912,5,0)</f>
        <v>3390221.1400000006</v>
      </c>
      <c r="BE29" s="71">
        <f>VLOOKUP($E29,'[32]จัดสรรราย CUP'!$D$2:$I$912,6,0)</f>
        <v>688595.98</v>
      </c>
    </row>
    <row r="30" spans="1:57" ht="14.25" customHeight="1" outlineLevel="2" x14ac:dyDescent="0.2">
      <c r="A30" s="328">
        <v>509</v>
      </c>
      <c r="B30" s="46" t="s">
        <v>1087</v>
      </c>
      <c r="C30" s="46" t="s">
        <v>1106</v>
      </c>
      <c r="D30" s="46" t="s">
        <v>1107</v>
      </c>
      <c r="E30" s="46" t="s">
        <v>1118</v>
      </c>
      <c r="F30" s="46" t="s">
        <v>1119</v>
      </c>
      <c r="G30" s="26">
        <f>VLOOKUP($E30,'3.จัดสรรหลังSK'!$E$4:$AC$98,3,FALSE)</f>
        <v>1</v>
      </c>
      <c r="H30" s="26">
        <f>VLOOKUP($E30,'3.จัดสรรหลังSK'!$E$4:$AC$98,4,FALSE)</f>
        <v>28321</v>
      </c>
      <c r="I30" s="93">
        <f>IF($G$1=1,VLOOKUP($E30,'3.จัดสรรหลังSK'!$E$4:$I$98,5,FALSE),VLOOKUP($E30,Step!$E$5:$AG$993,23,FALSE))</f>
        <v>718.79935030542697</v>
      </c>
      <c r="J30" s="93">
        <f>IF($G$1=1,VLOOKUP($E30,'3.จัดสรรหลังSK'!$E$4:$P$98,6,FALSE),VLOOKUP($E30,Step!$E$5:$AG$993,28,FALSE))</f>
        <v>104.05239433529889</v>
      </c>
      <c r="K30" s="26">
        <f>VLOOKUP($E30,'3.จัดสรรหลังSK'!$E$4:$AC$98,7,FALSE)</f>
        <v>1976.2041999999999</v>
      </c>
      <c r="L30" s="26">
        <f>VLOOKUP($E30,'3.จัดสรรหลังSK'!$E$4:$AC$98,8,FALSE)</f>
        <v>28.944700000000001</v>
      </c>
      <c r="M30" s="26">
        <f>VLOOKUP($E30,'3.จัดสรรหลังSK'!$E$4:$AC$98,9,FALSE)</f>
        <v>0</v>
      </c>
      <c r="N30" s="26">
        <f>VLOOKUP($E30,'3.จัดสรรหลังSK'!$E$4:$AC$98,10,FALSE)</f>
        <v>0</v>
      </c>
      <c r="O30" s="26">
        <f>VLOOKUP($E30,'3.จัดสรรหลังSK'!$E$4:$AC$98,11,FALSE)</f>
        <v>3505.1358054353336</v>
      </c>
      <c r="P30" s="26">
        <f>IF($G$1=1,VLOOKUP($E30,'3.จัดสรรหลังSK'!$E$4:$P$98,12,FALSE),VLOOKUP($E30,Step!$E$5:$AG$993,24,FALSE))</f>
        <v>20357116.399999999</v>
      </c>
      <c r="Q30" s="26">
        <f>IF($G$1=1,VLOOKUP($E30,'3.จัดสรรหลังSK'!$E$4:$Q$98,13,FALSE),VLOOKUP($E30,Step!$E$5:$AG$993,29,FALSE))</f>
        <v>2946867.86</v>
      </c>
      <c r="R30" s="26">
        <f>VLOOKUP($E30,'3.จัดสรรหลังSK'!$E$4:$AC$98,14,FALSE)</f>
        <v>6926864.0999999996</v>
      </c>
      <c r="S30" s="26">
        <f>VLOOKUP($E30,'3.จัดสรรหลังSK'!$E$4:$AC$98,15,FALSE)</f>
        <v>277869.12</v>
      </c>
      <c r="T30" s="26">
        <f>VLOOKUP($E30,'3.จัดสรรหลังSK'!$E$4:$AC$98,16,FALSE)</f>
        <v>0</v>
      </c>
      <c r="U30" s="213">
        <f>VLOOKUP($E30,'3.จัดสรรหลังSK'!$E$4:$AC$98,17,FALSE)</f>
        <v>0</v>
      </c>
      <c r="V30" s="329">
        <f t="shared" si="0"/>
        <v>30508717.48</v>
      </c>
      <c r="W30" s="443">
        <v>7262351.1399999997</v>
      </c>
      <c r="X30" s="443">
        <v>2134326.77</v>
      </c>
      <c r="Y30" s="329">
        <f t="shared" si="1"/>
        <v>9396677.9100000001</v>
      </c>
      <c r="Z30" s="443">
        <v>2118705.7599999998</v>
      </c>
      <c r="AA30" s="443">
        <v>1204284.23</v>
      </c>
      <c r="AB30" s="329">
        <f t="shared" si="2"/>
        <v>3322989.99</v>
      </c>
      <c r="AC30" s="443">
        <v>3439311.87</v>
      </c>
      <c r="AD30" s="26">
        <f t="shared" si="3"/>
        <v>46667697.25</v>
      </c>
      <c r="AE30" s="93">
        <v>29753794.309999999</v>
      </c>
      <c r="AF30" s="93">
        <f t="shared" si="4"/>
        <v>27619467.539999999</v>
      </c>
      <c r="AG30" s="93">
        <f t="shared" si="5"/>
        <v>2134326.77</v>
      </c>
      <c r="AH30" s="330" t="str">
        <f t="shared" si="6"/>
        <v>ผ่าน</v>
      </c>
      <c r="AI30" s="93">
        <v>6269857.8499999996</v>
      </c>
      <c r="AJ30" s="93">
        <f t="shared" si="7"/>
        <v>5065573.62</v>
      </c>
      <c r="AK30" s="93">
        <f t="shared" si="8"/>
        <v>1204284.23</v>
      </c>
      <c r="AL30" s="330" t="str">
        <f t="shared" si="9"/>
        <v>ผ่าน</v>
      </c>
      <c r="AM30" s="93">
        <v>10644045.09</v>
      </c>
      <c r="AN30" s="93">
        <f t="shared" si="10"/>
        <v>10644045.09</v>
      </c>
      <c r="AO30" s="330" t="str">
        <f t="shared" si="11"/>
        <v>ผ่าน</v>
      </c>
      <c r="AP30" s="93">
        <f t="shared" si="12"/>
        <v>46667697.25</v>
      </c>
      <c r="AQ30" s="93">
        <f>VLOOKUP($E30,'3.จัดสรรหลังSK'!$E$4:$AQ$98,39,FALSE)</f>
        <v>46667697.25</v>
      </c>
      <c r="AR30" s="93">
        <f t="shared" si="13"/>
        <v>0</v>
      </c>
      <c r="AS30" s="27"/>
      <c r="AT30" s="93">
        <f t="shared" si="14"/>
        <v>46667697.25</v>
      </c>
      <c r="AU30" s="27"/>
      <c r="AV30" s="27"/>
      <c r="AW30" s="93">
        <f t="shared" si="20"/>
        <v>0</v>
      </c>
      <c r="AX30" s="96"/>
      <c r="AY30" s="93">
        <f t="shared" si="16"/>
        <v>46667697.25</v>
      </c>
      <c r="AZ30" s="93">
        <f t="shared" si="21"/>
        <v>46667697.25</v>
      </c>
      <c r="BA30" s="94"/>
      <c r="BB30" s="71">
        <f>VLOOKUP($E30,'[31]จัดสรรราย CUP'!$D$2:$I$912,3,0)</f>
        <v>15292027.4</v>
      </c>
      <c r="BC30" s="71">
        <f>VLOOKUP($E30,'[31]จัดสรรราย CUP'!$D$2:$I$912,4,0)</f>
        <v>3520764.17</v>
      </c>
      <c r="BD30" s="71">
        <f>VLOOKUP($E30,'[32]จัดสรรราย CUP'!$D$2:$I$912,5,0)</f>
        <v>1714266.07</v>
      </c>
      <c r="BE30" s="71">
        <f>VLOOKUP($E30,'[32]จัดสรรราย CUP'!$D$2:$I$912,6,0)</f>
        <v>348196.00999999995</v>
      </c>
    </row>
    <row r="31" spans="1:57" ht="14.25" customHeight="1" outlineLevel="1" x14ac:dyDescent="0.2">
      <c r="A31" s="368"/>
      <c r="B31" s="369"/>
      <c r="C31" s="369"/>
      <c r="D31" s="370" t="s">
        <v>2053</v>
      </c>
      <c r="E31" s="369"/>
      <c r="F31" s="369"/>
      <c r="G31" s="371"/>
      <c r="H31" s="371">
        <f>SUBTOTAL(9,H25:H30)</f>
        <v>375674</v>
      </c>
      <c r="I31" s="372"/>
      <c r="J31" s="372"/>
      <c r="K31" s="371">
        <f>SUBTOTAL(9,K25:K30)</f>
        <v>49112.6103</v>
      </c>
      <c r="L31" s="371">
        <f>SUBTOTAL(9,L25:L30)</f>
        <v>1824.6233000000002</v>
      </c>
      <c r="M31" s="371">
        <f>SUBTOTAL(9,M25:M30)</f>
        <v>285.726</v>
      </c>
      <c r="N31" s="371">
        <f>SUBTOTAL(9,N25:N30)</f>
        <v>208.2636</v>
      </c>
      <c r="O31" s="371"/>
      <c r="P31" s="371">
        <f t="shared" ref="P31:AG31" si="22">SUBTOTAL(9,P25:P30)</f>
        <v>218008778.04999998</v>
      </c>
      <c r="Q31" s="371">
        <f t="shared" si="22"/>
        <v>28916744.359999999</v>
      </c>
      <c r="R31" s="371">
        <f t="shared" si="22"/>
        <v>172146368.84999999</v>
      </c>
      <c r="S31" s="371">
        <f t="shared" si="22"/>
        <v>17516383.68</v>
      </c>
      <c r="T31" s="371">
        <f t="shared" si="22"/>
        <v>2571533.9999999995</v>
      </c>
      <c r="U31" s="373">
        <f t="shared" si="22"/>
        <v>2499163.2000000002</v>
      </c>
      <c r="V31" s="373">
        <f t="shared" si="22"/>
        <v>441658972.13999999</v>
      </c>
      <c r="W31" s="373">
        <f t="shared" si="22"/>
        <v>46117041.319999993</v>
      </c>
      <c r="X31" s="373">
        <f t="shared" si="22"/>
        <v>13553301.649999999</v>
      </c>
      <c r="Y31" s="373">
        <f t="shared" si="22"/>
        <v>59670342.969999999</v>
      </c>
      <c r="Z31" s="373">
        <f t="shared" si="22"/>
        <v>18875599.289999999</v>
      </c>
      <c r="AA31" s="373">
        <f t="shared" si="22"/>
        <v>10728996.42</v>
      </c>
      <c r="AB31" s="373">
        <f t="shared" si="22"/>
        <v>29604595.710000001</v>
      </c>
      <c r="AC31" s="373">
        <f t="shared" si="22"/>
        <v>16208248.949999999</v>
      </c>
      <c r="AD31" s="371">
        <f t="shared" si="22"/>
        <v>547142159.76999998</v>
      </c>
      <c r="AE31" s="372">
        <f t="shared" si="22"/>
        <v>277679121.01999998</v>
      </c>
      <c r="AF31" s="372">
        <f t="shared" si="22"/>
        <v>264125819.37</v>
      </c>
      <c r="AG31" s="372">
        <f t="shared" si="22"/>
        <v>13553301.649999999</v>
      </c>
      <c r="AH31" s="374"/>
      <c r="AI31" s="372">
        <f>SUBTOTAL(9,AI25:AI30)</f>
        <v>58521340.07</v>
      </c>
      <c r="AJ31" s="372">
        <f>SUBTOTAL(9,AJ25:AJ30)</f>
        <v>47792343.650000006</v>
      </c>
      <c r="AK31" s="372">
        <f>SUBTOTAL(9,AK25:AK30)</f>
        <v>10728996.42</v>
      </c>
      <c r="AL31" s="374"/>
      <c r="AM31" s="372">
        <f>SUBTOTAL(9,AM25:AM30)</f>
        <v>195383233.51000005</v>
      </c>
      <c r="AN31" s="372">
        <f>SUBTOTAL(9,AN25:AN30)</f>
        <v>210941698.68000004</v>
      </c>
      <c r="AO31" s="374"/>
      <c r="AP31" s="372">
        <f t="shared" ref="AP31:AY31" si="23">SUBTOTAL(9,AP25:AP30)</f>
        <v>547142159.76999998</v>
      </c>
      <c r="AQ31" s="372">
        <f t="shared" si="23"/>
        <v>547142159.76999998</v>
      </c>
      <c r="AR31" s="372">
        <f t="shared" si="23"/>
        <v>0</v>
      </c>
      <c r="AS31" s="375">
        <f t="shared" si="23"/>
        <v>0</v>
      </c>
      <c r="AT31" s="372">
        <f t="shared" si="23"/>
        <v>547142159.76999998</v>
      </c>
      <c r="AU31" s="375">
        <f t="shared" si="23"/>
        <v>0</v>
      </c>
      <c r="AV31" s="375">
        <f t="shared" si="23"/>
        <v>0</v>
      </c>
      <c r="AW31" s="372">
        <f t="shared" si="23"/>
        <v>0</v>
      </c>
      <c r="AX31" s="375">
        <f t="shared" si="23"/>
        <v>0</v>
      </c>
      <c r="AY31" s="372">
        <f t="shared" si="23"/>
        <v>547142159.76999998</v>
      </c>
      <c r="AZ31" s="364"/>
      <c r="BA31" s="94"/>
      <c r="BB31" s="71"/>
      <c r="BC31" s="71"/>
      <c r="BD31" s="71"/>
      <c r="BE31" s="71"/>
    </row>
    <row r="32" spans="1:57" ht="14.25" customHeight="1" outlineLevel="2" x14ac:dyDescent="0.2">
      <c r="A32" s="331">
        <v>510</v>
      </c>
      <c r="B32" s="332" t="s">
        <v>1087</v>
      </c>
      <c r="C32" s="332" t="s">
        <v>1120</v>
      </c>
      <c r="D32" s="332" t="s">
        <v>1121</v>
      </c>
      <c r="E32" s="332" t="s">
        <v>1122</v>
      </c>
      <c r="F32" s="332" t="s">
        <v>1123</v>
      </c>
      <c r="G32" s="349">
        <f>VLOOKUP($E32,'3.จัดสรรหลังSK'!$E$4:$AC$98,3,FALSE)</f>
        <v>1</v>
      </c>
      <c r="H32" s="349">
        <f>VLOOKUP($E32,'3.จัดสรรหลังSK'!$E$4:$AC$98,4,FALSE)</f>
        <v>260627</v>
      </c>
      <c r="I32" s="95">
        <f>IF($G$1=1,VLOOKUP($E32,'3.จัดสรรหลังSK'!$E$4:$I$98,5,FALSE),VLOOKUP($E32,Step!$E$5:$AG$993,23,FALSE))</f>
        <v>410.29012473765192</v>
      </c>
      <c r="J32" s="95">
        <f>IF($G$1=1,VLOOKUP($E32,'3.จัดสรรหลังSK'!$E$4:$P$98,6,FALSE),VLOOKUP($E32,Step!$E$5:$AG$993,28,FALSE))</f>
        <v>68.683043353029419</v>
      </c>
      <c r="K32" s="349">
        <f>VLOOKUP($E32,'3.จัดสรรหลังSK'!$E$4:$AC$98,7,FALSE)</f>
        <v>156296.47760000001</v>
      </c>
      <c r="L32" s="349">
        <f>VLOOKUP($E32,'3.จัดสรรหลังSK'!$E$4:$AC$98,8,FALSE)</f>
        <v>5050.1264000000001</v>
      </c>
      <c r="M32" s="349">
        <f>VLOOKUP($E32,'3.จัดสรรหลังSK'!$E$4:$AC$98,9,FALSE)</f>
        <v>895.87969999999996</v>
      </c>
      <c r="N32" s="349">
        <f>VLOOKUP($E32,'3.จัดสรรหลังSK'!$E$4:$AC$98,10,FALSE)</f>
        <v>1262.8389999999999</v>
      </c>
      <c r="O32" s="349">
        <f>VLOOKUP($E32,'3.จัดสรรหลังSK'!$E$4:$AC$98,11,FALSE)</f>
        <v>3505.1358054353336</v>
      </c>
      <c r="P32" s="349">
        <f>IF($G$1=1,VLOOKUP($E32,'3.จัดสรรหลังSK'!$E$4:$P$98,12,FALSE),VLOOKUP($E32,Step!$E$5:$AG$993,24,FALSE))</f>
        <v>106932684.34999999</v>
      </c>
      <c r="Q32" s="349">
        <f>IF($G$1=1,VLOOKUP($E32,'3.จัดสรรหลังSK'!$E$4:$Q$98,13,FALSE),VLOOKUP($E32,Step!$E$5:$AG$993,29,FALSE))</f>
        <v>17900655.539999999</v>
      </c>
      <c r="R32" s="349">
        <f>VLOOKUP($E32,'3.จัดสรรหลังSK'!$E$4:$AC$98,14,FALSE)</f>
        <v>547840379.88999999</v>
      </c>
      <c r="S32" s="349">
        <f>VLOOKUP($E32,'3.จัดสรรหลังSK'!$E$4:$AC$98,15,FALSE)</f>
        <v>48481213.439999998</v>
      </c>
      <c r="T32" s="349">
        <f>VLOOKUP($E32,'3.จัดสรรหลังSK'!$E$4:$AC$98,16,FALSE)</f>
        <v>8062917.2999999998</v>
      </c>
      <c r="U32" s="365">
        <f>VLOOKUP($E32,'3.จัดสรรหลังSK'!$E$4:$AC$98,17,FALSE)</f>
        <v>15154068</v>
      </c>
      <c r="V32" s="366">
        <f t="shared" si="0"/>
        <v>744371918.51999998</v>
      </c>
      <c r="W32" s="442">
        <v>51799965.380000003</v>
      </c>
      <c r="X32" s="442">
        <v>15223451.800000001</v>
      </c>
      <c r="Y32" s="366">
        <f t="shared" si="1"/>
        <v>67023417.18</v>
      </c>
      <c r="Z32" s="442">
        <v>12221504.810000001</v>
      </c>
      <c r="AA32" s="442">
        <v>6946771.8099999996</v>
      </c>
      <c r="AB32" s="366">
        <f t="shared" si="2"/>
        <v>19168276.620000001</v>
      </c>
      <c r="AC32" s="442">
        <v>0</v>
      </c>
      <c r="AD32" s="349">
        <f t="shared" si="3"/>
        <v>830563612.32000005</v>
      </c>
      <c r="AE32" s="95">
        <v>173956101.53</v>
      </c>
      <c r="AF32" s="95">
        <f t="shared" si="4"/>
        <v>158732649.72999999</v>
      </c>
      <c r="AG32" s="95">
        <f t="shared" si="5"/>
        <v>15223451.800000001</v>
      </c>
      <c r="AH32" s="367" t="str">
        <f t="shared" si="6"/>
        <v>ผ่าน</v>
      </c>
      <c r="AI32" s="95">
        <v>37068932.159999996</v>
      </c>
      <c r="AJ32" s="95">
        <f t="shared" si="7"/>
        <v>30122160.350000001</v>
      </c>
      <c r="AK32" s="95">
        <f t="shared" si="8"/>
        <v>6946771.8099999996</v>
      </c>
      <c r="AL32" s="367" t="str">
        <f t="shared" si="9"/>
        <v>ผ่าน</v>
      </c>
      <c r="AM32" s="95">
        <v>619454453.21999991</v>
      </c>
      <c r="AN32" s="95">
        <f t="shared" si="10"/>
        <v>619538578.63</v>
      </c>
      <c r="AO32" s="367" t="str">
        <f t="shared" si="11"/>
        <v>ผ่าน</v>
      </c>
      <c r="AP32" s="95">
        <f t="shared" si="12"/>
        <v>830563612.32000005</v>
      </c>
      <c r="AQ32" s="95">
        <f>VLOOKUP($E32,'3.จัดสรรหลังSK'!$E$4:$AQ$98,39,FALSE)</f>
        <v>830563612.31999993</v>
      </c>
      <c r="AR32" s="95">
        <f t="shared" si="13"/>
        <v>0</v>
      </c>
      <c r="AS32" s="28"/>
      <c r="AT32" s="95">
        <f t="shared" si="14"/>
        <v>830563612.32000005</v>
      </c>
      <c r="AU32" s="28"/>
      <c r="AV32" s="28"/>
      <c r="AW32" s="95">
        <f t="shared" ref="AW32:AW52" si="24">ROUND(AU32+AV32,2)</f>
        <v>0</v>
      </c>
      <c r="AX32" s="97"/>
      <c r="AY32" s="95">
        <f t="shared" si="16"/>
        <v>830563612.32000005</v>
      </c>
      <c r="AZ32" s="95">
        <f t="shared" ref="AZ32:AZ52" si="25">ROUND(AT32-AW32,2)</f>
        <v>830563612.32000005</v>
      </c>
      <c r="BA32" s="94"/>
      <c r="BB32" s="71">
        <f>VLOOKUP($E32,'[31]จัดสรรราย CUP'!$D$2:$I$912,3,0)</f>
        <v>73847613.700000003</v>
      </c>
      <c r="BC32" s="71">
        <f>VLOOKUP($E32,'[31]จัดสรรราย CUP'!$D$2:$I$912,4,0)</f>
        <v>15206555.75</v>
      </c>
      <c r="BD32" s="71">
        <f>VLOOKUP($E32,'[32]จัดสรรราย CUP'!$D$2:$I$912,5,0)</f>
        <v>0</v>
      </c>
      <c r="BE32" s="71">
        <f>VLOOKUP($E32,'[32]จัดสรรราย CUP'!$D$2:$I$912,6,0)</f>
        <v>0</v>
      </c>
    </row>
    <row r="33" spans="1:57" ht="14.25" customHeight="1" outlineLevel="2" x14ac:dyDescent="0.2">
      <c r="A33" s="328">
        <v>511</v>
      </c>
      <c r="B33" s="46" t="s">
        <v>1087</v>
      </c>
      <c r="C33" s="46" t="s">
        <v>1120</v>
      </c>
      <c r="D33" s="46" t="s">
        <v>1121</v>
      </c>
      <c r="E33" s="46" t="s">
        <v>1124</v>
      </c>
      <c r="F33" s="46" t="s">
        <v>1125</v>
      </c>
      <c r="G33" s="26">
        <f>VLOOKUP($E33,'3.จัดสรรหลังSK'!$E$4:$AC$98,3,FALSE)</f>
        <v>1</v>
      </c>
      <c r="H33" s="26">
        <f>VLOOKUP($E33,'3.จัดสรรหลังSK'!$E$4:$AC$98,4,FALSE)</f>
        <v>50158</v>
      </c>
      <c r="I33" s="93">
        <f>IF($G$1=1,VLOOKUP($E33,'3.จัดสรรหลังSK'!$E$4:$I$98,5,FALSE),VLOOKUP($E33,Step!$E$5:$AG$993,23,FALSE))</f>
        <v>611.66551078591658</v>
      </c>
      <c r="J33" s="93">
        <f>IF($G$1=1,VLOOKUP($E33,'3.จัดสรรหลังSK'!$E$4:$P$98,6,FALSE),VLOOKUP($E33,Step!$E$5:$AG$993,28,FALSE))</f>
        <v>125.25055345049643</v>
      </c>
      <c r="K33" s="26">
        <f>VLOOKUP($E33,'3.จัดสรรหลังSK'!$E$4:$AC$98,7,FALSE)</f>
        <v>4100.8014999999996</v>
      </c>
      <c r="L33" s="26">
        <f>VLOOKUP($E33,'3.จัดสรรหลังSK'!$E$4:$AC$98,8,FALSE)</f>
        <v>91.808300000000003</v>
      </c>
      <c r="M33" s="26">
        <f>VLOOKUP($E33,'3.จัดสรรหลังSK'!$E$4:$AC$98,9,FALSE)</f>
        <v>0.30209999999999998</v>
      </c>
      <c r="N33" s="26">
        <f>VLOOKUP($E33,'3.จัดสรรหลังSK'!$E$4:$AC$98,10,FALSE)</f>
        <v>0</v>
      </c>
      <c r="O33" s="26">
        <f>VLOOKUP($E33,'3.จัดสรรหลังSK'!$E$4:$AC$98,11,FALSE)</f>
        <v>3505.1358054353336</v>
      </c>
      <c r="P33" s="26">
        <f>IF($G$1=1,VLOOKUP($E33,'3.จัดสรรหลังSK'!$E$4:$P$98,12,FALSE),VLOOKUP($E33,Step!$E$5:$AG$993,24,FALSE))</f>
        <v>30679918.690000001</v>
      </c>
      <c r="Q33" s="26">
        <f>IF($G$1=1,VLOOKUP($E33,'3.จัดสรรหลังSK'!$E$4:$Q$98,13,FALSE),VLOOKUP($E33,Step!$E$5:$AG$993,29,FALSE))</f>
        <v>6282317.2599999998</v>
      </c>
      <c r="R33" s="26">
        <f>VLOOKUP($E33,'3.จัดสรรหลังSK'!$E$4:$AC$98,14,FALSE)</f>
        <v>14373866.17</v>
      </c>
      <c r="S33" s="26">
        <f>VLOOKUP($E33,'3.จัดสรรหลังSK'!$E$4:$AC$98,15,FALSE)</f>
        <v>881359.68</v>
      </c>
      <c r="T33" s="26">
        <f>VLOOKUP($E33,'3.จัดสรรหลังSK'!$E$4:$AC$98,16,FALSE)</f>
        <v>2718.9</v>
      </c>
      <c r="U33" s="213">
        <f>VLOOKUP($E33,'3.จัดสรรหลังSK'!$E$4:$AC$98,17,FALSE)</f>
        <v>0</v>
      </c>
      <c r="V33" s="329">
        <f t="shared" si="0"/>
        <v>52220180.700000003</v>
      </c>
      <c r="W33" s="443">
        <v>8687619.5399999991</v>
      </c>
      <c r="X33" s="443">
        <v>2553197.7999999998</v>
      </c>
      <c r="Y33" s="329">
        <f t="shared" si="1"/>
        <v>11240817.34</v>
      </c>
      <c r="Z33" s="443">
        <v>1699558.3999999999</v>
      </c>
      <c r="AA33" s="443">
        <v>966038.51</v>
      </c>
      <c r="AB33" s="329">
        <f t="shared" si="2"/>
        <v>2665596.91</v>
      </c>
      <c r="AC33" s="443">
        <v>8031576.79</v>
      </c>
      <c r="AD33" s="26">
        <f t="shared" si="3"/>
        <v>74158171.739999995</v>
      </c>
      <c r="AE33" s="93">
        <v>41920736.030000001</v>
      </c>
      <c r="AF33" s="93">
        <f t="shared" si="4"/>
        <v>39367538.229999997</v>
      </c>
      <c r="AG33" s="93">
        <f t="shared" si="5"/>
        <v>2553197.7999999998</v>
      </c>
      <c r="AH33" s="330" t="str">
        <f t="shared" si="6"/>
        <v>ผ่าน</v>
      </c>
      <c r="AI33" s="93">
        <v>8947914.1699999999</v>
      </c>
      <c r="AJ33" s="93">
        <f t="shared" si="7"/>
        <v>7981875.6600000001</v>
      </c>
      <c r="AK33" s="93">
        <f t="shared" si="8"/>
        <v>966038.51</v>
      </c>
      <c r="AL33" s="330" t="str">
        <f t="shared" si="9"/>
        <v>ผ่าน</v>
      </c>
      <c r="AM33" s="93">
        <v>23289521.539999999</v>
      </c>
      <c r="AN33" s="93">
        <f t="shared" si="10"/>
        <v>23289521.539999999</v>
      </c>
      <c r="AO33" s="330" t="str">
        <f t="shared" si="11"/>
        <v>ผ่าน</v>
      </c>
      <c r="AP33" s="93">
        <f t="shared" si="12"/>
        <v>74158171.739999995</v>
      </c>
      <c r="AQ33" s="93">
        <f>VLOOKUP($E33,'3.จัดสรรหลังSK'!$E$4:$AQ$98,39,FALSE)</f>
        <v>74158171.74000001</v>
      </c>
      <c r="AR33" s="93">
        <f t="shared" si="13"/>
        <v>0</v>
      </c>
      <c r="AS33" s="27"/>
      <c r="AT33" s="93">
        <f t="shared" si="14"/>
        <v>74158171.739999995</v>
      </c>
      <c r="AU33" s="27"/>
      <c r="AV33" s="27"/>
      <c r="AW33" s="93">
        <f t="shared" si="24"/>
        <v>0</v>
      </c>
      <c r="AX33" s="96"/>
      <c r="AY33" s="93">
        <f t="shared" si="16"/>
        <v>74158171.739999995</v>
      </c>
      <c r="AZ33" s="93">
        <f t="shared" si="25"/>
        <v>74158171.739999995</v>
      </c>
      <c r="BA33" s="94"/>
      <c r="BB33" s="71">
        <f>VLOOKUP($E33,'[31]จัดสรรราย CUP'!$D$2:$I$912,3,0)</f>
        <v>26126820.260000002</v>
      </c>
      <c r="BC33" s="71">
        <f>VLOOKUP($E33,'[31]จัดสรรราย CUP'!$D$2:$I$912,4,0)</f>
        <v>5764937.5100000007</v>
      </c>
      <c r="BD33" s="71">
        <f>VLOOKUP($E33,'[32]จัดสรรราย CUP'!$D$2:$I$912,5,0)</f>
        <v>0</v>
      </c>
      <c r="BE33" s="71">
        <f>VLOOKUP($E33,'[32]จัดสรรราย CUP'!$D$2:$I$912,6,0)</f>
        <v>0</v>
      </c>
    </row>
    <row r="34" spans="1:57" ht="14.25" customHeight="1" outlineLevel="2" x14ac:dyDescent="0.2">
      <c r="A34" s="328">
        <v>512</v>
      </c>
      <c r="B34" s="332" t="s">
        <v>1087</v>
      </c>
      <c r="C34" s="46" t="s">
        <v>1120</v>
      </c>
      <c r="D34" s="332" t="s">
        <v>1121</v>
      </c>
      <c r="E34" s="332" t="s">
        <v>1126</v>
      </c>
      <c r="F34" s="332" t="s">
        <v>1127</v>
      </c>
      <c r="G34" s="26">
        <f>VLOOKUP($E34,'3.จัดสรรหลังSK'!$E$4:$AC$98,3,FALSE)</f>
        <v>1</v>
      </c>
      <c r="H34" s="26">
        <f>VLOOKUP($E34,'3.จัดสรรหลังSK'!$E$4:$AC$98,4,FALSE)</f>
        <v>48061</v>
      </c>
      <c r="I34" s="93">
        <f>IF($G$1=1,VLOOKUP($E34,'3.จัดสรรหลังSK'!$E$4:$I$98,5,FALSE),VLOOKUP($E34,Step!$E$5:$AG$993,23,FALSE))</f>
        <v>618.08703106468863</v>
      </c>
      <c r="J34" s="93">
        <f>IF($G$1=1,VLOOKUP($E34,'3.จัดสรรหลังSK'!$E$4:$P$98,6,FALSE),VLOOKUP($E34,Step!$E$5:$AG$993,28,FALSE))</f>
        <v>103.48070660140239</v>
      </c>
      <c r="K34" s="26">
        <f>VLOOKUP($E34,'3.จัดสรรหลังSK'!$E$4:$AC$98,7,FALSE)</f>
        <v>2725.1689999999999</v>
      </c>
      <c r="L34" s="26">
        <f>VLOOKUP($E34,'3.จัดสรรหลังSK'!$E$4:$AC$98,8,FALSE)</f>
        <v>94.353300000000004</v>
      </c>
      <c r="M34" s="26">
        <f>VLOOKUP($E34,'3.จัดสรรหลังSK'!$E$4:$AC$98,9,FALSE)</f>
        <v>0.30209999999999998</v>
      </c>
      <c r="N34" s="26">
        <f>VLOOKUP($E34,'3.จัดสรรหลังSK'!$E$4:$AC$98,10,FALSE)</f>
        <v>0</v>
      </c>
      <c r="O34" s="26">
        <f>VLOOKUP($E34,'3.จัดสรรหลังSK'!$E$4:$AC$98,11,FALSE)</f>
        <v>3505.1358054353336</v>
      </c>
      <c r="P34" s="26">
        <f>IF($G$1=1,VLOOKUP($E34,'3.จัดสรรหลังSK'!$E$4:$P$98,12,FALSE),VLOOKUP($E34,Step!$E$5:$AG$993,24,FALSE))</f>
        <v>29705880.800000001</v>
      </c>
      <c r="Q34" s="26">
        <f>IF($G$1=1,VLOOKUP($E34,'3.จัดสรรหลังSK'!$E$4:$Q$98,13,FALSE),VLOOKUP($E34,Step!$E$5:$AG$993,29,FALSE))</f>
        <v>4973386.24</v>
      </c>
      <c r="R34" s="26">
        <f>VLOOKUP($E34,'3.จัดสรรหลังSK'!$E$4:$AC$98,14,FALSE)</f>
        <v>9552087.4399999995</v>
      </c>
      <c r="S34" s="26">
        <f>VLOOKUP($E34,'3.จัดสรรหลังSK'!$E$4:$AC$98,15,FALSE)</f>
        <v>905791.68</v>
      </c>
      <c r="T34" s="26">
        <f>VLOOKUP($E34,'3.จัดสรรหลังSK'!$E$4:$AC$98,16,FALSE)</f>
        <v>2718.9</v>
      </c>
      <c r="U34" s="213">
        <f>VLOOKUP($E34,'3.จัดสรรหลังSK'!$E$4:$AC$98,17,FALSE)</f>
        <v>0</v>
      </c>
      <c r="V34" s="329">
        <f t="shared" si="0"/>
        <v>45139865.059999995</v>
      </c>
      <c r="W34" s="443">
        <v>4781347.8099999996</v>
      </c>
      <c r="X34" s="443">
        <v>1405186.61</v>
      </c>
      <c r="Y34" s="329">
        <f t="shared" si="1"/>
        <v>6186534.4199999999</v>
      </c>
      <c r="Z34" s="443">
        <v>1714093.05</v>
      </c>
      <c r="AA34" s="443">
        <v>974300.1</v>
      </c>
      <c r="AB34" s="329">
        <f t="shared" si="2"/>
        <v>2688393.15</v>
      </c>
      <c r="AC34" s="443">
        <v>2511975.61</v>
      </c>
      <c r="AD34" s="26">
        <f t="shared" si="3"/>
        <v>56526768.240000002</v>
      </c>
      <c r="AE34" s="93">
        <v>35892415.219999999</v>
      </c>
      <c r="AF34" s="93">
        <f t="shared" si="4"/>
        <v>34487228.609999999</v>
      </c>
      <c r="AG34" s="93">
        <f t="shared" si="5"/>
        <v>1405186.61</v>
      </c>
      <c r="AH34" s="330" t="str">
        <f t="shared" si="6"/>
        <v>ผ่าน</v>
      </c>
      <c r="AI34" s="93">
        <v>7661779.3899999997</v>
      </c>
      <c r="AJ34" s="93">
        <f t="shared" si="7"/>
        <v>6687479.29</v>
      </c>
      <c r="AK34" s="93">
        <f t="shared" si="8"/>
        <v>974300.1</v>
      </c>
      <c r="AL34" s="330" t="str">
        <f t="shared" si="9"/>
        <v>ผ่าน</v>
      </c>
      <c r="AM34" s="93">
        <v>12972573.629999997</v>
      </c>
      <c r="AN34" s="93">
        <f t="shared" si="10"/>
        <v>12972573.630000001</v>
      </c>
      <c r="AO34" s="330" t="str">
        <f t="shared" si="11"/>
        <v>ผ่าน</v>
      </c>
      <c r="AP34" s="93">
        <f t="shared" si="12"/>
        <v>56526768.240000002</v>
      </c>
      <c r="AQ34" s="93">
        <f>VLOOKUP($E34,'3.จัดสรรหลังSK'!$E$4:$AQ$98,39,FALSE)</f>
        <v>56526768.239999995</v>
      </c>
      <c r="AR34" s="93">
        <f t="shared" si="13"/>
        <v>0</v>
      </c>
      <c r="AS34" s="28"/>
      <c r="AT34" s="93">
        <f t="shared" si="14"/>
        <v>56526768.240000002</v>
      </c>
      <c r="AU34" s="28"/>
      <c r="AV34" s="28"/>
      <c r="AW34" s="93">
        <f t="shared" si="24"/>
        <v>0</v>
      </c>
      <c r="AX34" s="96"/>
      <c r="AY34" s="93">
        <f t="shared" si="16"/>
        <v>56526768.240000002</v>
      </c>
      <c r="AZ34" s="93">
        <f t="shared" si="25"/>
        <v>56526768.240000002</v>
      </c>
      <c r="BA34" s="94"/>
      <c r="BB34" s="71">
        <f>VLOOKUP($E34,'[31]จัดสรรราย CUP'!$D$2:$I$912,3,0)</f>
        <v>21340381.510000002</v>
      </c>
      <c r="BC34" s="71">
        <f>VLOOKUP($E34,'[31]จัดสรรราย CUP'!$D$2:$I$912,4,0)</f>
        <v>4776914.07</v>
      </c>
      <c r="BD34" s="71">
        <f>VLOOKUP($E34,'[32]จัดสรรราย CUP'!$D$2:$I$912,5,0)</f>
        <v>0</v>
      </c>
      <c r="BE34" s="71">
        <f>VLOOKUP($E34,'[32]จัดสรรราย CUP'!$D$2:$I$912,6,0)</f>
        <v>0</v>
      </c>
    </row>
    <row r="35" spans="1:57" ht="14.25" customHeight="1" outlineLevel="2" x14ac:dyDescent="0.2">
      <c r="A35" s="331">
        <v>513</v>
      </c>
      <c r="B35" s="332" t="s">
        <v>1087</v>
      </c>
      <c r="C35" s="332" t="s">
        <v>1120</v>
      </c>
      <c r="D35" s="332" t="s">
        <v>1121</v>
      </c>
      <c r="E35" s="332" t="s">
        <v>1128</v>
      </c>
      <c r="F35" s="332" t="s">
        <v>1129</v>
      </c>
      <c r="G35" s="26">
        <f>VLOOKUP($E35,'3.จัดสรรหลังSK'!$E$4:$AC$98,3,FALSE)</f>
        <v>1</v>
      </c>
      <c r="H35" s="26">
        <f>VLOOKUP($E35,'3.จัดสรรหลังSK'!$E$4:$AC$98,4,FALSE)</f>
        <v>81488</v>
      </c>
      <c r="I35" s="93">
        <f>IF($G$1=1,VLOOKUP($E35,'3.จัดสรรหลังSK'!$E$4:$I$98,5,FALSE),VLOOKUP($E35,Step!$E$5:$AG$993,23,FALSE))</f>
        <v>534.35969161103469</v>
      </c>
      <c r="J35" s="93">
        <f>IF($G$1=1,VLOOKUP($E35,'3.จัดสรรหลังSK'!$E$4:$P$98,6,FALSE),VLOOKUP($E35,Step!$E$5:$AG$993,28,FALSE))</f>
        <v>126.10174774163067</v>
      </c>
      <c r="K35" s="26">
        <f>VLOOKUP($E35,'3.จัดสรรหลังSK'!$E$4:$AC$98,7,FALSE)</f>
        <v>28263.438200000001</v>
      </c>
      <c r="L35" s="26">
        <f>VLOOKUP($E35,'3.จัดสรรหลังSK'!$E$4:$AC$98,8,FALSE)</f>
        <v>872.38509999999997</v>
      </c>
      <c r="M35" s="26">
        <f>VLOOKUP($E35,'3.จัดสรรหลังSK'!$E$4:$AC$98,9,FALSE)</f>
        <v>50.693399999999997</v>
      </c>
      <c r="N35" s="26">
        <f>VLOOKUP($E35,'3.จัดสรรหลังSK'!$E$4:$AC$98,10,FALSE)</f>
        <v>0</v>
      </c>
      <c r="O35" s="26">
        <f>VLOOKUP($E35,'3.จัดสรรหลังSK'!$E$4:$AC$98,11,FALSE)</f>
        <v>3505.1358054353336</v>
      </c>
      <c r="P35" s="26">
        <f>IF($G$1=1,VLOOKUP($E35,'3.จัดสรรหลังSK'!$E$4:$P$98,12,FALSE),VLOOKUP($E35,Step!$E$5:$AG$993,24,FALSE))</f>
        <v>43543902.549999997</v>
      </c>
      <c r="Q35" s="26">
        <f>IF($G$1=1,VLOOKUP($E35,'3.จัดสรรหลังSK'!$E$4:$Q$98,13,FALSE),VLOOKUP($E35,Step!$E$5:$AG$993,29,FALSE))</f>
        <v>10275779.220000001</v>
      </c>
      <c r="R35" s="26">
        <f>VLOOKUP($E35,'3.จัดสรรหลังSK'!$E$4:$AC$98,14,FALSE)</f>
        <v>99067189.219999999</v>
      </c>
      <c r="S35" s="26">
        <f>VLOOKUP($E35,'3.จัดสรรหลังSK'!$E$4:$AC$98,15,FALSE)</f>
        <v>8374896.96</v>
      </c>
      <c r="T35" s="26">
        <f>VLOOKUP($E35,'3.จัดสรรหลังSK'!$E$4:$AC$98,16,FALSE)</f>
        <v>456240.6</v>
      </c>
      <c r="U35" s="213">
        <f>VLOOKUP($E35,'3.จัดสรรหลังSK'!$E$4:$AC$98,17,FALSE)</f>
        <v>0</v>
      </c>
      <c r="V35" s="329">
        <f t="shared" si="0"/>
        <v>161718008.55000001</v>
      </c>
      <c r="W35" s="443">
        <v>9086282.8000000007</v>
      </c>
      <c r="X35" s="443">
        <v>2670360.63</v>
      </c>
      <c r="Y35" s="329">
        <f t="shared" si="1"/>
        <v>11756643.43</v>
      </c>
      <c r="Z35" s="443">
        <v>974923.94</v>
      </c>
      <c r="AA35" s="443">
        <v>554152.23</v>
      </c>
      <c r="AB35" s="329">
        <f t="shared" si="2"/>
        <v>1529076.17</v>
      </c>
      <c r="AC35" s="443">
        <v>38019964.189999998</v>
      </c>
      <c r="AD35" s="26">
        <f t="shared" ref="AD35:AD102" si="26">ROUND(V35+Y35+AB35+AC35,2)</f>
        <v>213023692.34</v>
      </c>
      <c r="AE35" s="93">
        <v>55300545.979999997</v>
      </c>
      <c r="AF35" s="93">
        <f t="shared" si="4"/>
        <v>52630185.350000001</v>
      </c>
      <c r="AG35" s="93">
        <f t="shared" si="5"/>
        <v>2670360.63</v>
      </c>
      <c r="AH35" s="330" t="str">
        <f t="shared" si="6"/>
        <v>ผ่าน</v>
      </c>
      <c r="AI35" s="93">
        <v>11804855.390000001</v>
      </c>
      <c r="AJ35" s="93">
        <f t="shared" si="7"/>
        <v>11250703.16</v>
      </c>
      <c r="AK35" s="93">
        <f t="shared" si="8"/>
        <v>554152.23</v>
      </c>
      <c r="AL35" s="330" t="str">
        <f t="shared" si="9"/>
        <v>ผ่าน</v>
      </c>
      <c r="AM35" s="93">
        <v>145918290.97</v>
      </c>
      <c r="AN35" s="93">
        <f t="shared" ref="AN35:AN102" si="27">ROUND(R35+S35+T35+U35+AC35,2)</f>
        <v>145918290.97</v>
      </c>
      <c r="AO35" s="330" t="str">
        <f t="shared" si="11"/>
        <v>ผ่าน</v>
      </c>
      <c r="AP35" s="93">
        <f t="shared" si="12"/>
        <v>213023692.34</v>
      </c>
      <c r="AQ35" s="93">
        <f>VLOOKUP($E35,'3.จัดสรรหลังSK'!$E$4:$AQ$98,39,FALSE)</f>
        <v>213023692.33999997</v>
      </c>
      <c r="AR35" s="93">
        <f t="shared" si="13"/>
        <v>0</v>
      </c>
      <c r="AS35" s="28"/>
      <c r="AT35" s="93">
        <f t="shared" si="14"/>
        <v>213023692.34</v>
      </c>
      <c r="AU35" s="28"/>
      <c r="AV35" s="28"/>
      <c r="AW35" s="93">
        <f t="shared" si="24"/>
        <v>0</v>
      </c>
      <c r="AX35" s="97"/>
      <c r="AY35" s="93">
        <f t="shared" si="16"/>
        <v>213023692.34</v>
      </c>
      <c r="AZ35" s="95">
        <f t="shared" si="25"/>
        <v>213023692.34</v>
      </c>
      <c r="BA35" s="94"/>
      <c r="BB35" s="71">
        <f>VLOOKUP($E35,'[31]จัดสรรราย CUP'!$D$2:$I$912,3,0)</f>
        <v>29829140.079999998</v>
      </c>
      <c r="BC35" s="71">
        <f>VLOOKUP($E35,'[31]จัดสรรราย CUP'!$D$2:$I$912,4,0)</f>
        <v>6599175</v>
      </c>
      <c r="BD35" s="71">
        <f>VLOOKUP($E35,'[32]จัดสรรราย CUP'!$D$2:$I$912,5,0)</f>
        <v>0</v>
      </c>
      <c r="BE35" s="71">
        <f>VLOOKUP($E35,'[32]จัดสรรราย CUP'!$D$2:$I$912,6,0)</f>
        <v>0</v>
      </c>
    </row>
    <row r="36" spans="1:57" ht="14.25" customHeight="1" outlineLevel="2" x14ac:dyDescent="0.2">
      <c r="A36" s="328">
        <v>514</v>
      </c>
      <c r="B36" s="46" t="s">
        <v>1087</v>
      </c>
      <c r="C36" s="46" t="s">
        <v>1120</v>
      </c>
      <c r="D36" s="46" t="s">
        <v>1121</v>
      </c>
      <c r="E36" s="46" t="s">
        <v>1130</v>
      </c>
      <c r="F36" s="46" t="s">
        <v>1131</v>
      </c>
      <c r="G36" s="26">
        <f>VLOOKUP($E36,'3.จัดสรรหลังSK'!$E$4:$AC$98,3,FALSE)</f>
        <v>1</v>
      </c>
      <c r="H36" s="26">
        <f>VLOOKUP($E36,'3.จัดสรรหลังSK'!$E$4:$AC$98,4,FALSE)</f>
        <v>3920</v>
      </c>
      <c r="I36" s="93">
        <f>IF($G$1=1,VLOOKUP($E36,'3.จัดสรรหลังSK'!$E$4:$I$98,5,FALSE),VLOOKUP($E36,Step!$E$5:$AG$993,23,FALSE))</f>
        <v>850.35391071428569</v>
      </c>
      <c r="J36" s="93">
        <f>IF($G$1=1,VLOOKUP($E36,'3.จัดสรรหลังSK'!$E$4:$P$98,6,FALSE),VLOOKUP($E36,Step!$E$5:$AG$993,28,FALSE))</f>
        <v>403.78597448214288</v>
      </c>
      <c r="K36" s="26">
        <f>VLOOKUP($E36,'3.จัดสรรหลังSK'!$E$4:$AC$98,7,FALSE)</f>
        <v>16.7532</v>
      </c>
      <c r="L36" s="26">
        <f>VLOOKUP($E36,'3.จัดสรรหลังSK'!$E$4:$AC$98,8,FALSE)</f>
        <v>0.26019999999999999</v>
      </c>
      <c r="M36" s="26">
        <f>VLOOKUP($E36,'3.จัดสรรหลังSK'!$E$4:$AC$98,9,FALSE)</f>
        <v>0</v>
      </c>
      <c r="N36" s="26">
        <f>VLOOKUP($E36,'3.จัดสรรหลังSK'!$E$4:$AC$98,10,FALSE)</f>
        <v>0</v>
      </c>
      <c r="O36" s="26">
        <f>VLOOKUP($E36,'3.จัดสรรหลังSK'!$E$4:$AC$98,11,FALSE)</f>
        <v>3505.1358054353336</v>
      </c>
      <c r="P36" s="26">
        <f>IF($G$1=1,VLOOKUP($E36,'3.จัดสรรหลังSK'!$E$4:$P$98,12,FALSE),VLOOKUP($E36,Step!$E$5:$AG$993,24,FALSE))</f>
        <v>3333387.33</v>
      </c>
      <c r="Q36" s="26">
        <f>IF($G$1=1,VLOOKUP($E36,'3.จัดสรรหลังSK'!$E$4:$Q$98,13,FALSE),VLOOKUP($E36,Step!$E$5:$AG$993,29,FALSE))</f>
        <v>1582841.02</v>
      </c>
      <c r="R36" s="26">
        <f>VLOOKUP($E36,'3.จัดสรรหลังSK'!$E$4:$AC$98,14,FALSE)</f>
        <v>58722.239999999998</v>
      </c>
      <c r="S36" s="26">
        <f>VLOOKUP($E36,'3.จัดสรรหลังSK'!$E$4:$AC$98,15,FALSE)</f>
        <v>2497.92</v>
      </c>
      <c r="T36" s="26">
        <f>VLOOKUP($E36,'3.จัดสรรหลังSK'!$E$4:$AC$98,16,FALSE)</f>
        <v>0</v>
      </c>
      <c r="U36" s="213">
        <f>VLOOKUP($E36,'3.จัดสรรหลังSK'!$E$4:$AC$98,17,FALSE)</f>
        <v>0</v>
      </c>
      <c r="V36" s="329">
        <f t="shared" ref="V36:V103" si="28">SUM(P36:Q36,R36,S36,T36,U36)</f>
        <v>4977448.51</v>
      </c>
      <c r="W36" s="443">
        <v>3796779.95</v>
      </c>
      <c r="X36" s="443">
        <v>1115832.72</v>
      </c>
      <c r="Y36" s="329">
        <f t="shared" ref="Y36:Y103" si="29">ROUND(W36+X36,2)</f>
        <v>4912612.67</v>
      </c>
      <c r="Z36" s="443">
        <v>109129.28</v>
      </c>
      <c r="AA36" s="443">
        <v>62029.7</v>
      </c>
      <c r="AB36" s="329">
        <f t="shared" ref="AB36:AB103" si="30">ROUND(Z36+AA36,2)</f>
        <v>171158.98</v>
      </c>
      <c r="AC36" s="443">
        <v>14728.21</v>
      </c>
      <c r="AD36" s="26">
        <f t="shared" si="26"/>
        <v>10075948.369999999</v>
      </c>
      <c r="AE36" s="93">
        <v>8246000</v>
      </c>
      <c r="AF36" s="93">
        <f t="shared" ref="AF36:AF103" si="31">ROUND(P36+W36,2)</f>
        <v>7130167.2800000003</v>
      </c>
      <c r="AG36" s="93">
        <f t="shared" ref="AG36:AG103" si="32">X36</f>
        <v>1115832.72</v>
      </c>
      <c r="AH36" s="330" t="str">
        <f t="shared" ref="AH36:AH103" si="33">IF((AF36+AG36)&gt;=AE36,"ผ่าน","ไม่ผ่าน")</f>
        <v>ผ่าน</v>
      </c>
      <c r="AI36" s="93">
        <v>1754000</v>
      </c>
      <c r="AJ36" s="93">
        <f t="shared" ref="AJ36:AJ103" si="34">ROUND(Q36+Z36,2)</f>
        <v>1691970.3</v>
      </c>
      <c r="AK36" s="93">
        <f t="shared" ref="AK36:AK103" si="35">AA36</f>
        <v>62029.7</v>
      </c>
      <c r="AL36" s="330" t="str">
        <f t="shared" ref="AL36:AL103" si="36">IF((AJ36+AK36)&gt;=AI36,"ผ่าน","ไม่ผ่าน")</f>
        <v>ผ่าน</v>
      </c>
      <c r="AM36" s="93">
        <v>75948.37</v>
      </c>
      <c r="AN36" s="93">
        <f t="shared" si="27"/>
        <v>75948.37</v>
      </c>
      <c r="AO36" s="330" t="str">
        <f t="shared" ref="AO36:AO103" si="37">IF(AN36&gt;=AM36,"ผ่าน","ไม่ผ่าน")</f>
        <v>ผ่าน</v>
      </c>
      <c r="AP36" s="93">
        <f t="shared" ref="AP36:AP103" si="38">ROUND(AF36+AG36+AJ36+AK36+AN36,2)</f>
        <v>10075948.369999999</v>
      </c>
      <c r="AQ36" s="93">
        <f>VLOOKUP($E36,'3.จัดสรรหลังSK'!$E$4:$AQ$98,39,FALSE)</f>
        <v>10075948.369999999</v>
      </c>
      <c r="AR36" s="93">
        <f t="shared" ref="AR36:AR103" si="39">ROUND(AP36-AQ36,2)</f>
        <v>0</v>
      </c>
      <c r="AS36" s="27"/>
      <c r="AT36" s="93">
        <f t="shared" ref="AT36:AT103" si="40">ROUND(AP36+AS36,2)</f>
        <v>10075948.369999999</v>
      </c>
      <c r="AU36" s="27"/>
      <c r="AV36" s="27"/>
      <c r="AW36" s="93">
        <f t="shared" si="24"/>
        <v>0</v>
      </c>
      <c r="AX36" s="96"/>
      <c r="AY36" s="93">
        <f t="shared" ref="AY36:AY103" si="41">ROUND(AP36-AW36-AX36,2)</f>
        <v>10075948.369999999</v>
      </c>
      <c r="AZ36" s="93">
        <f t="shared" si="25"/>
        <v>10075948.369999999</v>
      </c>
      <c r="BA36" s="94"/>
      <c r="BB36" s="71">
        <f>VLOOKUP($E36,'[31]จัดสรรราย CUP'!$D$2:$I$912,3,0)</f>
        <v>4809280</v>
      </c>
      <c r="BC36" s="71">
        <f>VLOOKUP($E36,'[31]จัดสรรราย CUP'!$D$2:$I$912,4,0)</f>
        <v>1138697.5699999998</v>
      </c>
      <c r="BD36" s="71">
        <f>VLOOKUP($E36,'[32]จัดสรรราย CUP'!$D$2:$I$912,5,0)</f>
        <v>0</v>
      </c>
      <c r="BE36" s="71">
        <f>VLOOKUP($E36,'[32]จัดสรรราย CUP'!$D$2:$I$912,6,0)</f>
        <v>0</v>
      </c>
    </row>
    <row r="37" spans="1:57" ht="14.25" customHeight="1" outlineLevel="2" x14ac:dyDescent="0.2">
      <c r="A37" s="328">
        <v>515</v>
      </c>
      <c r="B37" s="46" t="s">
        <v>1087</v>
      </c>
      <c r="C37" s="46" t="s">
        <v>1120</v>
      </c>
      <c r="D37" s="46" t="s">
        <v>1121</v>
      </c>
      <c r="E37" s="46" t="s">
        <v>1132</v>
      </c>
      <c r="F37" s="46" t="s">
        <v>1133</v>
      </c>
      <c r="G37" s="26">
        <f>VLOOKUP($E37,'3.จัดสรรหลังSK'!$E$4:$AC$98,3,FALSE)</f>
        <v>1</v>
      </c>
      <c r="H37" s="26">
        <f>VLOOKUP($E37,'3.จัดสรรหลังSK'!$E$4:$AC$98,4,FALSE)</f>
        <v>35655</v>
      </c>
      <c r="I37" s="93">
        <f>IF($G$1=1,VLOOKUP($E37,'3.จัดสรรหลังSK'!$E$4:$I$98,5,FALSE),VLOOKUP($E37,Step!$E$5:$AG$993,23,FALSE))</f>
        <v>665.23409283410456</v>
      </c>
      <c r="J37" s="93">
        <f>IF($G$1=1,VLOOKUP($E37,'3.จัดสรรหลังSK'!$E$4:$P$98,6,FALSE),VLOOKUP($E37,Step!$E$5:$AG$993,28,FALSE))</f>
        <v>141.43678025438228</v>
      </c>
      <c r="K37" s="26">
        <f>VLOOKUP($E37,'3.จัดสรรหลังSK'!$E$4:$AC$98,7,FALSE)</f>
        <v>3114.8816999999999</v>
      </c>
      <c r="L37" s="26">
        <f>VLOOKUP($E37,'3.จัดสรรหลังSK'!$E$4:$AC$98,8,FALSE)</f>
        <v>54.424500000000002</v>
      </c>
      <c r="M37" s="26">
        <f>VLOOKUP($E37,'3.จัดสรรหลังSK'!$E$4:$AC$98,9,FALSE)</f>
        <v>0.60419999999999996</v>
      </c>
      <c r="N37" s="26">
        <f>VLOOKUP($E37,'3.จัดสรรหลังSK'!$E$4:$AC$98,10,FALSE)</f>
        <v>0</v>
      </c>
      <c r="O37" s="26">
        <f>VLOOKUP($E37,'3.จัดสรรหลังSK'!$E$4:$AC$98,11,FALSE)</f>
        <v>3505.1358054353336</v>
      </c>
      <c r="P37" s="26">
        <f>IF($G$1=1,VLOOKUP($E37,'3.จัดสรรหลังSK'!$E$4:$P$98,12,FALSE),VLOOKUP($E37,Step!$E$5:$AG$993,24,FALSE))</f>
        <v>23718921.579999998</v>
      </c>
      <c r="Q37" s="26">
        <f>IF($G$1=1,VLOOKUP($E37,'3.จัดสรรหลังSK'!$E$4:$Q$98,13,FALSE),VLOOKUP($E37,Step!$E$5:$AG$993,29,FALSE))</f>
        <v>5042928.4000000004</v>
      </c>
      <c r="R37" s="26">
        <f>VLOOKUP($E37,'3.จัดสรรหลังSK'!$E$4:$AC$98,14,FALSE)</f>
        <v>10918083.380000001</v>
      </c>
      <c r="S37" s="26">
        <f>VLOOKUP($E37,'3.จัดสรรหลังSK'!$E$4:$AC$98,15,FALSE)</f>
        <v>522475.2</v>
      </c>
      <c r="T37" s="26">
        <f>VLOOKUP($E37,'3.จัดสรรหลังSK'!$E$4:$AC$98,16,FALSE)</f>
        <v>5437.8</v>
      </c>
      <c r="U37" s="213">
        <f>VLOOKUP($E37,'3.จัดสรรหลังSK'!$E$4:$AC$98,17,FALSE)</f>
        <v>0</v>
      </c>
      <c r="V37" s="329">
        <f t="shared" si="28"/>
        <v>40207846.359999999</v>
      </c>
      <c r="W37" s="443">
        <v>6412849.2999999998</v>
      </c>
      <c r="X37" s="443">
        <v>1884667.32</v>
      </c>
      <c r="Y37" s="329">
        <f t="shared" si="29"/>
        <v>8297516.6200000001</v>
      </c>
      <c r="Z37" s="443">
        <v>1142527.25</v>
      </c>
      <c r="AA37" s="443">
        <v>649418.89</v>
      </c>
      <c r="AB37" s="329">
        <f t="shared" si="30"/>
        <v>1791946.14</v>
      </c>
      <c r="AC37" s="443">
        <v>4834516.58</v>
      </c>
      <c r="AD37" s="26">
        <f t="shared" si="26"/>
        <v>55131825.700000003</v>
      </c>
      <c r="AE37" s="93">
        <v>32016438.199999999</v>
      </c>
      <c r="AF37" s="93">
        <f t="shared" si="31"/>
        <v>30131770.879999999</v>
      </c>
      <c r="AG37" s="93">
        <f t="shared" si="32"/>
        <v>1884667.32</v>
      </c>
      <c r="AH37" s="330" t="str">
        <f t="shared" si="33"/>
        <v>ผ่าน</v>
      </c>
      <c r="AI37" s="93">
        <v>6834874.54</v>
      </c>
      <c r="AJ37" s="93">
        <f t="shared" si="34"/>
        <v>6185455.6500000004</v>
      </c>
      <c r="AK37" s="93">
        <f t="shared" si="35"/>
        <v>649418.89</v>
      </c>
      <c r="AL37" s="330" t="str">
        <f t="shared" si="36"/>
        <v>ผ่าน</v>
      </c>
      <c r="AM37" s="93">
        <v>16280512.959999999</v>
      </c>
      <c r="AN37" s="93">
        <f t="shared" si="27"/>
        <v>16280512.960000001</v>
      </c>
      <c r="AO37" s="330" t="str">
        <f t="shared" si="37"/>
        <v>ผ่าน</v>
      </c>
      <c r="AP37" s="93">
        <f t="shared" si="38"/>
        <v>55131825.700000003</v>
      </c>
      <c r="AQ37" s="93">
        <f>VLOOKUP($E37,'3.จัดสรรหลังSK'!$E$4:$AQ$98,39,FALSE)</f>
        <v>55131825.700000003</v>
      </c>
      <c r="AR37" s="93">
        <f t="shared" si="39"/>
        <v>0</v>
      </c>
      <c r="AS37" s="27"/>
      <c r="AT37" s="93">
        <f t="shared" si="40"/>
        <v>55131825.700000003</v>
      </c>
      <c r="AU37" s="27"/>
      <c r="AV37" s="27"/>
      <c r="AW37" s="93">
        <f t="shared" si="24"/>
        <v>0</v>
      </c>
      <c r="AX37" s="96"/>
      <c r="AY37" s="93">
        <f t="shared" si="41"/>
        <v>55131825.700000003</v>
      </c>
      <c r="AZ37" s="93">
        <f t="shared" si="25"/>
        <v>55131825.700000003</v>
      </c>
      <c r="BA37" s="94"/>
      <c r="BB37" s="71">
        <f>VLOOKUP($E37,'[31]จัดสรรราย CUP'!$D$2:$I$912,3,0)</f>
        <v>19146288.439999998</v>
      </c>
      <c r="BC37" s="71">
        <f>VLOOKUP($E37,'[31]จัดสรรราย CUP'!$D$2:$I$912,4,0)</f>
        <v>4352333.0599999996</v>
      </c>
      <c r="BD37" s="71">
        <f>VLOOKUP($E37,'[32]จัดสรรราย CUP'!$D$2:$I$912,5,0)</f>
        <v>0</v>
      </c>
      <c r="BE37" s="71">
        <f>VLOOKUP($E37,'[32]จัดสรรราย CUP'!$D$2:$I$912,6,0)</f>
        <v>0</v>
      </c>
    </row>
    <row r="38" spans="1:57" ht="14.25" customHeight="1" outlineLevel="2" x14ac:dyDescent="0.2">
      <c r="A38" s="328">
        <v>516</v>
      </c>
      <c r="B38" s="46" t="s">
        <v>1087</v>
      </c>
      <c r="C38" s="46" t="s">
        <v>1120</v>
      </c>
      <c r="D38" s="46" t="s">
        <v>1121</v>
      </c>
      <c r="E38" s="46" t="s">
        <v>1134</v>
      </c>
      <c r="F38" s="46" t="s">
        <v>1135</v>
      </c>
      <c r="G38" s="26">
        <f>VLOOKUP($E38,'3.จัดสรรหลังSK'!$E$4:$AC$98,3,FALSE)</f>
        <v>1</v>
      </c>
      <c r="H38" s="26">
        <f>VLOOKUP($E38,'3.จัดสรรหลังSK'!$E$4:$AC$98,4,FALSE)</f>
        <v>89783</v>
      </c>
      <c r="I38" s="93">
        <f>IF($G$1=1,VLOOKUP($E38,'3.จัดสรรหลังSK'!$E$4:$I$98,5,FALSE),VLOOKUP($E38,Step!$E$5:$AG$993,23,FALSE))</f>
        <v>522.30826815766909</v>
      </c>
      <c r="J38" s="93">
        <f>IF($G$1=1,VLOOKUP($E38,'3.จัดสรรหลังSK'!$E$4:$P$98,6,FALSE),VLOOKUP($E38,Step!$E$5:$AG$993,28,FALSE))</f>
        <v>106.02278972600605</v>
      </c>
      <c r="K38" s="26">
        <f>VLOOKUP($E38,'3.จัดสรรหลังSK'!$E$4:$AC$98,7,FALSE)</f>
        <v>14426.2459</v>
      </c>
      <c r="L38" s="26">
        <f>VLOOKUP($E38,'3.จัดสรรหลังSK'!$E$4:$AC$98,8,FALSE)</f>
        <v>252.42670000000001</v>
      </c>
      <c r="M38" s="26">
        <f>VLOOKUP($E38,'3.จัดสรรหลังSK'!$E$4:$AC$98,9,FALSE)</f>
        <v>7.3524000000000003</v>
      </c>
      <c r="N38" s="26">
        <f>VLOOKUP($E38,'3.จัดสรรหลังSK'!$E$4:$AC$98,10,FALSE)</f>
        <v>0</v>
      </c>
      <c r="O38" s="26">
        <f>VLOOKUP($E38,'3.จัดสรรหลังSK'!$E$4:$AC$98,11,FALSE)</f>
        <v>3505.1358054353336</v>
      </c>
      <c r="P38" s="26">
        <f>IF($G$1=1,VLOOKUP($E38,'3.จัดสรรหลังSK'!$E$4:$P$98,12,FALSE),VLOOKUP($E38,Step!$E$5:$AG$993,24,FALSE))</f>
        <v>46894403.240000002</v>
      </c>
      <c r="Q38" s="26">
        <f>IF($G$1=1,VLOOKUP($E38,'3.จัดสรรหลังSK'!$E$4:$Q$98,13,FALSE),VLOOKUP($E38,Step!$E$5:$AG$993,29,FALSE))</f>
        <v>9519044.1300000008</v>
      </c>
      <c r="R38" s="26">
        <f>VLOOKUP($E38,'3.จัดสรรหลังSK'!$E$4:$AC$98,14,FALSE)</f>
        <v>50565951.039999999</v>
      </c>
      <c r="S38" s="26">
        <f>VLOOKUP($E38,'3.จัดสรรหลังSK'!$E$4:$AC$98,15,FALSE)</f>
        <v>2423296.3199999998</v>
      </c>
      <c r="T38" s="26">
        <f>VLOOKUP($E38,'3.จัดสรรหลังSK'!$E$4:$AC$98,16,FALSE)</f>
        <v>66171.600000000006</v>
      </c>
      <c r="U38" s="213">
        <f>VLOOKUP($E38,'3.จัดสรรหลังSK'!$E$4:$AC$98,17,FALSE)</f>
        <v>0</v>
      </c>
      <c r="V38" s="329">
        <f t="shared" si="28"/>
        <v>109468866.32999998</v>
      </c>
      <c r="W38" s="443">
        <v>16357479.82</v>
      </c>
      <c r="X38" s="443">
        <v>4807287.1100000003</v>
      </c>
      <c r="Y38" s="329">
        <f t="shared" si="29"/>
        <v>21164766.93</v>
      </c>
      <c r="Z38" s="443">
        <v>3193122.99</v>
      </c>
      <c r="AA38" s="443">
        <v>1814989</v>
      </c>
      <c r="AB38" s="329">
        <f t="shared" si="30"/>
        <v>5008111.99</v>
      </c>
      <c r="AC38" s="443">
        <v>19606849.109999999</v>
      </c>
      <c r="AD38" s="26">
        <f t="shared" si="26"/>
        <v>155248594.36000001</v>
      </c>
      <c r="AE38" s="93">
        <v>68059170.170000002</v>
      </c>
      <c r="AF38" s="93">
        <f t="shared" si="31"/>
        <v>63251883.060000002</v>
      </c>
      <c r="AG38" s="93">
        <f t="shared" si="32"/>
        <v>4807287.1100000003</v>
      </c>
      <c r="AH38" s="330" t="str">
        <f t="shared" si="33"/>
        <v>ผ่าน</v>
      </c>
      <c r="AI38" s="93">
        <v>14527156.119999999</v>
      </c>
      <c r="AJ38" s="93">
        <f t="shared" si="34"/>
        <v>12712167.119999999</v>
      </c>
      <c r="AK38" s="93">
        <f t="shared" si="35"/>
        <v>1814989</v>
      </c>
      <c r="AL38" s="330" t="str">
        <f t="shared" si="36"/>
        <v>ผ่าน</v>
      </c>
      <c r="AM38" s="93">
        <v>72662268.070000008</v>
      </c>
      <c r="AN38" s="93">
        <f t="shared" si="27"/>
        <v>72662268.069999993</v>
      </c>
      <c r="AO38" s="330" t="str">
        <f t="shared" si="37"/>
        <v>ผ่าน</v>
      </c>
      <c r="AP38" s="93">
        <f t="shared" si="38"/>
        <v>155248594.36000001</v>
      </c>
      <c r="AQ38" s="93">
        <f>VLOOKUP($E38,'3.จัดสรรหลังSK'!$E$4:$AQ$98,39,FALSE)</f>
        <v>155248594.36000001</v>
      </c>
      <c r="AR38" s="93">
        <f t="shared" si="39"/>
        <v>0</v>
      </c>
      <c r="AS38" s="27"/>
      <c r="AT38" s="93">
        <f t="shared" si="40"/>
        <v>155248594.36000001</v>
      </c>
      <c r="AU38" s="27"/>
      <c r="AV38" s="27"/>
      <c r="AW38" s="93">
        <f t="shared" si="24"/>
        <v>0</v>
      </c>
      <c r="AX38" s="96"/>
      <c r="AY38" s="93">
        <f t="shared" si="41"/>
        <v>155248594.36000001</v>
      </c>
      <c r="AZ38" s="93">
        <f t="shared" si="25"/>
        <v>155248594.36000001</v>
      </c>
      <c r="BA38" s="94"/>
      <c r="BB38" s="71">
        <f>VLOOKUP($E38,'[31]จัดสรรราย CUP'!$D$2:$I$912,3,0)</f>
        <v>34232777.759999998</v>
      </c>
      <c r="BC38" s="71">
        <f>VLOOKUP($E38,'[31]จัดสรรราย CUP'!$D$2:$I$912,4,0)</f>
        <v>7517920.75</v>
      </c>
      <c r="BD38" s="71">
        <f>VLOOKUP($E38,'[32]จัดสรรราย CUP'!$D$2:$I$912,5,0)</f>
        <v>0</v>
      </c>
      <c r="BE38" s="71">
        <f>VLOOKUP($E38,'[32]จัดสรรราย CUP'!$D$2:$I$912,6,0)</f>
        <v>0</v>
      </c>
    </row>
    <row r="39" spans="1:57" ht="14.25" customHeight="1" outlineLevel="2" x14ac:dyDescent="0.2">
      <c r="A39" s="328">
        <v>517</v>
      </c>
      <c r="B39" s="46" t="s">
        <v>1087</v>
      </c>
      <c r="C39" s="46" t="s">
        <v>1120</v>
      </c>
      <c r="D39" s="46" t="s">
        <v>1121</v>
      </c>
      <c r="E39" s="46" t="s">
        <v>1136</v>
      </c>
      <c r="F39" s="46" t="s">
        <v>1137</v>
      </c>
      <c r="G39" s="26">
        <f>VLOOKUP($E39,'3.จัดสรรหลังSK'!$E$4:$AC$98,3,FALSE)</f>
        <v>1</v>
      </c>
      <c r="H39" s="26">
        <f>VLOOKUP($E39,'3.จัดสรรหลังSK'!$E$4:$AC$98,4,FALSE)</f>
        <v>24417</v>
      </c>
      <c r="I39" s="93">
        <f>IF($G$1=1,VLOOKUP($E39,'3.จัดสรรหลังSK'!$E$4:$I$98,5,FALSE),VLOOKUP($E39,Step!$E$5:$AG$993,23,FALSE))</f>
        <v>717.13980669205887</v>
      </c>
      <c r="J39" s="93">
        <f>IF($G$1=1,VLOOKUP($E39,'3.จัดสรรหลังSK'!$E$4:$P$98,6,FALSE),VLOOKUP($E39,Step!$E$5:$AG$993,28,FALSE))</f>
        <v>167.03583609657204</v>
      </c>
      <c r="K39" s="26">
        <f>VLOOKUP($E39,'3.จัดสรรหลังSK'!$E$4:$AC$98,7,FALSE)</f>
        <v>1622.3584000000001</v>
      </c>
      <c r="L39" s="26">
        <f>VLOOKUP($E39,'3.จัดสรรหลังSK'!$E$4:$AC$98,8,FALSE)</f>
        <v>30.766100000000002</v>
      </c>
      <c r="M39" s="26">
        <f>VLOOKUP($E39,'3.จัดสรรหลังSK'!$E$4:$AC$98,9,FALSE)</f>
        <v>0</v>
      </c>
      <c r="N39" s="26">
        <f>VLOOKUP($E39,'3.จัดสรรหลังSK'!$E$4:$AC$98,10,FALSE)</f>
        <v>0</v>
      </c>
      <c r="O39" s="26">
        <f>VLOOKUP($E39,'3.จัดสรรหลังSK'!$E$4:$AC$98,11,FALSE)</f>
        <v>3505.1358054353336</v>
      </c>
      <c r="P39" s="26">
        <f>IF($G$1=1,VLOOKUP($E39,'3.จัดสรรหลังSK'!$E$4:$P$98,12,FALSE),VLOOKUP($E39,Step!$E$5:$AG$993,24,FALSE))</f>
        <v>17510402.66</v>
      </c>
      <c r="Q39" s="26">
        <f>IF($G$1=1,VLOOKUP($E39,'3.จัดสรรหลังSK'!$E$4:$Q$98,13,FALSE),VLOOKUP($E39,Step!$E$5:$AG$993,29,FALSE))</f>
        <v>4078514.01</v>
      </c>
      <c r="R39" s="26">
        <f>VLOOKUP($E39,'3.จัดสรรหลังSK'!$E$4:$AC$98,14,FALSE)</f>
        <v>5686586.5199999996</v>
      </c>
      <c r="S39" s="26">
        <f>VLOOKUP($E39,'3.จัดสรรหลังSK'!$E$4:$AC$98,15,FALSE)</f>
        <v>295354.56</v>
      </c>
      <c r="T39" s="26">
        <f>VLOOKUP($E39,'3.จัดสรรหลังSK'!$E$4:$AC$98,16,FALSE)</f>
        <v>0</v>
      </c>
      <c r="U39" s="213">
        <f>VLOOKUP($E39,'3.จัดสรรหลังSK'!$E$4:$AC$98,17,FALSE)</f>
        <v>0</v>
      </c>
      <c r="V39" s="329">
        <f t="shared" si="28"/>
        <v>27570857.75</v>
      </c>
      <c r="W39" s="443">
        <v>4463429.0599999996</v>
      </c>
      <c r="X39" s="443">
        <v>1311753.72</v>
      </c>
      <c r="Y39" s="329">
        <f t="shared" si="29"/>
        <v>5775182.7800000003</v>
      </c>
      <c r="Z39" s="443">
        <v>568180.22</v>
      </c>
      <c r="AA39" s="443">
        <v>322956.82</v>
      </c>
      <c r="AB39" s="329">
        <f t="shared" si="30"/>
        <v>891137.04</v>
      </c>
      <c r="AC39" s="443">
        <v>2288922.9900000002</v>
      </c>
      <c r="AD39" s="26">
        <f t="shared" si="26"/>
        <v>36526100.560000002</v>
      </c>
      <c r="AE39" s="93">
        <v>23285585.440000001</v>
      </c>
      <c r="AF39" s="93">
        <f t="shared" si="31"/>
        <v>21973831.719999999</v>
      </c>
      <c r="AG39" s="93">
        <f t="shared" si="32"/>
        <v>1311753.72</v>
      </c>
      <c r="AH39" s="330" t="str">
        <f t="shared" si="33"/>
        <v>ผ่าน</v>
      </c>
      <c r="AI39" s="93">
        <v>4969651.05</v>
      </c>
      <c r="AJ39" s="93">
        <f t="shared" si="34"/>
        <v>4646694.2300000004</v>
      </c>
      <c r="AK39" s="93">
        <f t="shared" si="35"/>
        <v>322956.82</v>
      </c>
      <c r="AL39" s="330" t="str">
        <f t="shared" si="36"/>
        <v>ผ่าน</v>
      </c>
      <c r="AM39" s="93">
        <v>8270864.0699999994</v>
      </c>
      <c r="AN39" s="93">
        <f t="shared" si="27"/>
        <v>8270864.0700000003</v>
      </c>
      <c r="AO39" s="330" t="str">
        <f t="shared" si="37"/>
        <v>ผ่าน</v>
      </c>
      <c r="AP39" s="93">
        <f t="shared" si="38"/>
        <v>36526100.560000002</v>
      </c>
      <c r="AQ39" s="93">
        <f>VLOOKUP($E39,'3.จัดสรรหลังSK'!$E$4:$AQ$98,39,FALSE)</f>
        <v>36526100.559999995</v>
      </c>
      <c r="AR39" s="93">
        <f t="shared" si="39"/>
        <v>0</v>
      </c>
      <c r="AS39" s="27"/>
      <c r="AT39" s="93">
        <f t="shared" si="40"/>
        <v>36526100.560000002</v>
      </c>
      <c r="AU39" s="27"/>
      <c r="AV39" s="27"/>
      <c r="AW39" s="93">
        <f t="shared" si="24"/>
        <v>0</v>
      </c>
      <c r="AX39" s="96"/>
      <c r="AY39" s="93">
        <f t="shared" si="41"/>
        <v>36526100.560000002</v>
      </c>
      <c r="AZ39" s="93">
        <f t="shared" si="25"/>
        <v>36526100.560000002</v>
      </c>
      <c r="BA39" s="94"/>
      <c r="BB39" s="71">
        <f>VLOOKUP($E39,'[31]จัดสรรราย CUP'!$D$2:$I$912,3,0)</f>
        <v>13794870.559999999</v>
      </c>
      <c r="BC39" s="71">
        <f>VLOOKUP($E39,'[31]จัดสรรราย CUP'!$D$2:$I$912,4,0)</f>
        <v>3022153.3200000003</v>
      </c>
      <c r="BD39" s="71">
        <f>VLOOKUP($E39,'[32]จัดสรรราย CUP'!$D$2:$I$912,5,0)</f>
        <v>0</v>
      </c>
      <c r="BE39" s="71">
        <f>VLOOKUP($E39,'[32]จัดสรรราย CUP'!$D$2:$I$912,6,0)</f>
        <v>0</v>
      </c>
    </row>
    <row r="40" spans="1:57" ht="14.25" customHeight="1" outlineLevel="2" x14ac:dyDescent="0.2">
      <c r="A40" s="328">
        <v>518</v>
      </c>
      <c r="B40" s="46" t="s">
        <v>1087</v>
      </c>
      <c r="C40" s="46" t="s">
        <v>1120</v>
      </c>
      <c r="D40" s="46" t="s">
        <v>1121</v>
      </c>
      <c r="E40" s="46" t="s">
        <v>1138</v>
      </c>
      <c r="F40" s="46" t="s">
        <v>1139</v>
      </c>
      <c r="G40" s="26">
        <f>VLOOKUP($E40,'3.จัดสรรหลังSK'!$E$4:$AC$98,3,FALSE)</f>
        <v>1</v>
      </c>
      <c r="H40" s="26">
        <f>VLOOKUP($E40,'3.จัดสรรหลังSK'!$E$4:$AC$98,4,FALSE)</f>
        <v>29145</v>
      </c>
      <c r="I40" s="93">
        <f>IF($G$1=1,VLOOKUP($E40,'3.จัดสรรหลังSK'!$E$4:$I$98,5,FALSE),VLOOKUP($E40,Step!$E$5:$AG$993,23,FALSE))</f>
        <v>697.36606450506088</v>
      </c>
      <c r="J40" s="93">
        <f>IF($G$1=1,VLOOKUP($E40,'3.จัดสรรหลังSK'!$E$4:$P$98,6,FALSE),VLOOKUP($E40,Step!$E$5:$AG$993,28,FALSE))</f>
        <v>186.32071881866528</v>
      </c>
      <c r="K40" s="26">
        <f>VLOOKUP($E40,'3.จัดสรรหลังSK'!$E$4:$AC$98,7,FALSE)</f>
        <v>1801.9368999999999</v>
      </c>
      <c r="L40" s="26">
        <f>VLOOKUP($E40,'3.จัดสรรหลังSK'!$E$4:$AC$98,8,FALSE)</f>
        <v>23.720400000000001</v>
      </c>
      <c r="M40" s="26">
        <f>VLOOKUP($E40,'3.จัดสรรหลังSK'!$E$4:$AC$98,9,FALSE)</f>
        <v>0</v>
      </c>
      <c r="N40" s="26">
        <f>VLOOKUP($E40,'3.จัดสรรหลังSK'!$E$4:$AC$98,10,FALSE)</f>
        <v>0</v>
      </c>
      <c r="O40" s="26">
        <f>VLOOKUP($E40,'3.จัดสรรหลังSK'!$E$4:$AC$98,11,FALSE)</f>
        <v>3505.1358054353336</v>
      </c>
      <c r="P40" s="26">
        <f>IF($G$1=1,VLOOKUP($E40,'3.จัดสรรหลังSK'!$E$4:$P$98,12,FALSE),VLOOKUP($E40,Step!$E$5:$AG$993,24,FALSE))</f>
        <v>20324733.949999999</v>
      </c>
      <c r="Q40" s="26">
        <f>IF($G$1=1,VLOOKUP($E40,'3.จัดสรรหลังSK'!$E$4:$Q$98,13,FALSE),VLOOKUP($E40,Step!$E$5:$AG$993,29,FALSE))</f>
        <v>5430317.3499999996</v>
      </c>
      <c r="R40" s="26">
        <f>VLOOKUP($E40,'3.จัดสรรหลังSK'!$E$4:$AC$98,14,FALSE)</f>
        <v>6316033.5499999998</v>
      </c>
      <c r="S40" s="26">
        <f>VLOOKUP($E40,'3.จัดสรรหลังSK'!$E$4:$AC$98,15,FALSE)</f>
        <v>227715.84</v>
      </c>
      <c r="T40" s="26">
        <f>VLOOKUP($E40,'3.จัดสรรหลังSK'!$E$4:$AC$98,16,FALSE)</f>
        <v>0</v>
      </c>
      <c r="U40" s="213">
        <f>VLOOKUP($E40,'3.จัดสรรหลังSK'!$E$4:$AC$98,17,FALSE)</f>
        <v>0</v>
      </c>
      <c r="V40" s="329">
        <f t="shared" si="28"/>
        <v>32298800.689999998</v>
      </c>
      <c r="W40" s="443">
        <v>7816300.9299999997</v>
      </c>
      <c r="X40" s="443">
        <v>2297126.64</v>
      </c>
      <c r="Y40" s="329">
        <f t="shared" si="29"/>
        <v>10113427.57</v>
      </c>
      <c r="Z40" s="443">
        <v>680094.4</v>
      </c>
      <c r="AA40" s="443">
        <v>386569.46</v>
      </c>
      <c r="AB40" s="329">
        <f t="shared" si="30"/>
        <v>1066663.8600000001</v>
      </c>
      <c r="AC40" s="443">
        <v>5702709.2300000004</v>
      </c>
      <c r="AD40" s="26">
        <f t="shared" si="26"/>
        <v>49181601.350000001</v>
      </c>
      <c r="AE40" s="93">
        <v>30438161.52</v>
      </c>
      <c r="AF40" s="93">
        <f t="shared" si="31"/>
        <v>28141034.879999999</v>
      </c>
      <c r="AG40" s="93">
        <f t="shared" si="32"/>
        <v>2297126.64</v>
      </c>
      <c r="AH40" s="330" t="str">
        <f t="shared" si="33"/>
        <v>ผ่าน</v>
      </c>
      <c r="AI40" s="93">
        <v>6496981.21</v>
      </c>
      <c r="AJ40" s="93">
        <f t="shared" si="34"/>
        <v>6110411.75</v>
      </c>
      <c r="AK40" s="93">
        <f t="shared" si="35"/>
        <v>386569.46</v>
      </c>
      <c r="AL40" s="330" t="str">
        <f t="shared" si="36"/>
        <v>ผ่าน</v>
      </c>
      <c r="AM40" s="93">
        <v>12246458.619999999</v>
      </c>
      <c r="AN40" s="93">
        <f t="shared" si="27"/>
        <v>12246458.619999999</v>
      </c>
      <c r="AO40" s="330" t="str">
        <f t="shared" si="37"/>
        <v>ผ่าน</v>
      </c>
      <c r="AP40" s="93">
        <f t="shared" si="38"/>
        <v>49181601.350000001</v>
      </c>
      <c r="AQ40" s="93">
        <f>VLOOKUP($E40,'3.จัดสรรหลังSK'!$E$4:$AQ$98,39,FALSE)</f>
        <v>49181601.349999994</v>
      </c>
      <c r="AR40" s="93">
        <f t="shared" si="39"/>
        <v>0</v>
      </c>
      <c r="AS40" s="27"/>
      <c r="AT40" s="93">
        <f t="shared" si="40"/>
        <v>49181601.350000001</v>
      </c>
      <c r="AU40" s="27"/>
      <c r="AV40" s="27"/>
      <c r="AW40" s="93">
        <f t="shared" si="24"/>
        <v>0</v>
      </c>
      <c r="AX40" s="96"/>
      <c r="AY40" s="93">
        <f t="shared" si="41"/>
        <v>49181601.350000001</v>
      </c>
      <c r="AZ40" s="93">
        <f t="shared" si="25"/>
        <v>49181601.350000001</v>
      </c>
      <c r="BA40" s="94"/>
      <c r="BB40" s="71">
        <f>VLOOKUP($E40,'[31]จัดสรรราย CUP'!$D$2:$I$912,3,0)</f>
        <v>19237676.050000001</v>
      </c>
      <c r="BC40" s="71">
        <f>VLOOKUP($E40,'[31]จัดสรรราย CUP'!$D$2:$I$912,4,0)</f>
        <v>4150822.3200000003</v>
      </c>
      <c r="BD40" s="71">
        <f>VLOOKUP($E40,'[32]จัดสรรราย CUP'!$D$2:$I$912,5,0)</f>
        <v>0</v>
      </c>
      <c r="BE40" s="71">
        <f>VLOOKUP($E40,'[32]จัดสรรราย CUP'!$D$2:$I$912,6,0)</f>
        <v>0</v>
      </c>
    </row>
    <row r="41" spans="1:57" ht="14.25" customHeight="1" outlineLevel="2" x14ac:dyDescent="0.2">
      <c r="A41" s="328">
        <v>519</v>
      </c>
      <c r="B41" s="46" t="s">
        <v>1087</v>
      </c>
      <c r="C41" s="46" t="s">
        <v>1120</v>
      </c>
      <c r="D41" s="46" t="s">
        <v>1121</v>
      </c>
      <c r="E41" s="46" t="s">
        <v>1140</v>
      </c>
      <c r="F41" s="46" t="s">
        <v>1141</v>
      </c>
      <c r="G41" s="26">
        <f>VLOOKUP($E41,'3.จัดสรรหลังSK'!$E$4:$AC$98,3,FALSE)</f>
        <v>1</v>
      </c>
      <c r="H41" s="26">
        <f>VLOOKUP($E41,'3.จัดสรรหลังSK'!$E$4:$AC$98,4,FALSE)</f>
        <v>35092</v>
      </c>
      <c r="I41" s="93">
        <f>IF($G$1=1,VLOOKUP($E41,'3.จัดสรรหลังSK'!$E$4:$I$98,5,FALSE),VLOOKUP($E41,Step!$E$5:$AG$993,23,FALSE))</f>
        <v>667.72119086971395</v>
      </c>
      <c r="J41" s="93">
        <f>IF($G$1=1,VLOOKUP($E41,'3.จัดสรรหลังSK'!$E$4:$P$98,6,FALSE),VLOOKUP($E41,Step!$E$5:$AG$993,28,FALSE))</f>
        <v>182.09870283739883</v>
      </c>
      <c r="K41" s="26">
        <f>VLOOKUP($E41,'3.จัดสรรหลังSK'!$E$4:$AC$98,7,FALSE)</f>
        <v>2446.4560000000001</v>
      </c>
      <c r="L41" s="26">
        <f>VLOOKUP($E41,'3.จัดสรรหลังSK'!$E$4:$AC$98,8,FALSE)</f>
        <v>41.3307</v>
      </c>
      <c r="M41" s="26">
        <f>VLOOKUP($E41,'3.จัดสรรหลังSK'!$E$4:$AC$98,9,FALSE)</f>
        <v>0.30209999999999998</v>
      </c>
      <c r="N41" s="26">
        <f>VLOOKUP($E41,'3.จัดสรรหลังSK'!$E$4:$AC$98,10,FALSE)</f>
        <v>0</v>
      </c>
      <c r="O41" s="26">
        <f>VLOOKUP($E41,'3.จัดสรรหลังSK'!$E$4:$AC$98,11,FALSE)</f>
        <v>3505.1358054353336</v>
      </c>
      <c r="P41" s="26">
        <f>IF($G$1=1,VLOOKUP($E41,'3.จัดสรรหลังSK'!$E$4:$P$98,12,FALSE),VLOOKUP($E41,Step!$E$5:$AG$993,24,FALSE))</f>
        <v>23431672.030000001</v>
      </c>
      <c r="Q41" s="26">
        <f>IF($G$1=1,VLOOKUP($E41,'3.จัดสรรหลังSK'!$E$4:$Q$98,13,FALSE),VLOOKUP($E41,Step!$E$5:$AG$993,29,FALSE))</f>
        <v>6390207.6799999997</v>
      </c>
      <c r="R41" s="26">
        <f>VLOOKUP($E41,'3.จัดสรรหลังSK'!$E$4:$AC$98,14,FALSE)</f>
        <v>8575160.5199999996</v>
      </c>
      <c r="S41" s="26">
        <f>VLOOKUP($E41,'3.จัดสรรหลังSK'!$E$4:$AC$98,15,FALSE)</f>
        <v>396774.72</v>
      </c>
      <c r="T41" s="26">
        <f>VLOOKUP($E41,'3.จัดสรรหลังSK'!$E$4:$AC$98,16,FALSE)</f>
        <v>2718.9</v>
      </c>
      <c r="U41" s="213">
        <f>VLOOKUP($E41,'3.จัดสรรหลังSK'!$E$4:$AC$98,17,FALSE)</f>
        <v>0</v>
      </c>
      <c r="V41" s="329">
        <f t="shared" si="28"/>
        <v>38796533.850000001</v>
      </c>
      <c r="W41" s="443">
        <v>3900220.25</v>
      </c>
      <c r="X41" s="443">
        <v>1146232.71</v>
      </c>
      <c r="Y41" s="329">
        <f t="shared" si="29"/>
        <v>5046452.96</v>
      </c>
      <c r="Z41" s="443">
        <v>0</v>
      </c>
      <c r="AA41" s="443">
        <v>0</v>
      </c>
      <c r="AB41" s="329">
        <f t="shared" si="30"/>
        <v>0</v>
      </c>
      <c r="AC41" s="443">
        <v>3212162.55</v>
      </c>
      <c r="AD41" s="26">
        <f t="shared" si="26"/>
        <v>47055149.359999999</v>
      </c>
      <c r="AE41" s="93">
        <v>28478124.989999998</v>
      </c>
      <c r="AF41" s="93">
        <f t="shared" si="31"/>
        <v>27331892.280000001</v>
      </c>
      <c r="AG41" s="93">
        <f t="shared" si="32"/>
        <v>1146232.71</v>
      </c>
      <c r="AH41" s="330" t="str">
        <f t="shared" si="33"/>
        <v>ผ่าน</v>
      </c>
      <c r="AI41" s="93">
        <v>6080438.7999999998</v>
      </c>
      <c r="AJ41" s="93">
        <f t="shared" si="34"/>
        <v>6390207.6799999997</v>
      </c>
      <c r="AK41" s="93">
        <f t="shared" si="35"/>
        <v>0</v>
      </c>
      <c r="AL41" s="330" t="str">
        <f t="shared" si="36"/>
        <v>ผ่าน</v>
      </c>
      <c r="AM41" s="93">
        <v>12186816.690000001</v>
      </c>
      <c r="AN41" s="93">
        <f t="shared" si="27"/>
        <v>12186816.689999999</v>
      </c>
      <c r="AO41" s="330" t="str">
        <f t="shared" si="37"/>
        <v>ผ่าน</v>
      </c>
      <c r="AP41" s="93">
        <f t="shared" si="38"/>
        <v>47055149.359999999</v>
      </c>
      <c r="AQ41" s="93">
        <f>VLOOKUP($E41,'3.จัดสรรหลังSK'!$E$4:$AQ$98,39,FALSE)</f>
        <v>47055149.359999999</v>
      </c>
      <c r="AR41" s="93">
        <f t="shared" si="39"/>
        <v>0</v>
      </c>
      <c r="AS41" s="27"/>
      <c r="AT41" s="93">
        <f t="shared" si="40"/>
        <v>47055149.359999999</v>
      </c>
      <c r="AU41" s="27"/>
      <c r="AV41" s="27"/>
      <c r="AW41" s="93">
        <f t="shared" si="24"/>
        <v>0</v>
      </c>
      <c r="AX41" s="96"/>
      <c r="AY41" s="93">
        <f t="shared" si="41"/>
        <v>47055149.359999999</v>
      </c>
      <c r="AZ41" s="93">
        <f t="shared" si="25"/>
        <v>47055149.359999999</v>
      </c>
      <c r="BA41" s="94"/>
      <c r="BB41" s="71">
        <f>VLOOKUP($E41,'[31]จัดสรรราย CUP'!$D$2:$I$912,3,0)</f>
        <v>19254545.84</v>
      </c>
      <c r="BC41" s="71">
        <f>VLOOKUP($E41,'[31]จัดสรรราย CUP'!$D$2:$I$912,4,0)</f>
        <v>4246847.1100000003</v>
      </c>
      <c r="BD41" s="71">
        <f>VLOOKUP($E41,'[32]จัดสรรราย CUP'!$D$2:$I$912,5,0)</f>
        <v>0</v>
      </c>
      <c r="BE41" s="71">
        <f>VLOOKUP($E41,'[32]จัดสรรราย CUP'!$D$2:$I$912,6,0)</f>
        <v>0</v>
      </c>
    </row>
    <row r="42" spans="1:57" ht="14.25" customHeight="1" outlineLevel="2" x14ac:dyDescent="0.2">
      <c r="A42" s="328">
        <v>520</v>
      </c>
      <c r="B42" s="46" t="s">
        <v>1087</v>
      </c>
      <c r="C42" s="46" t="s">
        <v>1120</v>
      </c>
      <c r="D42" s="46" t="s">
        <v>1121</v>
      </c>
      <c r="E42" s="46" t="s">
        <v>1142</v>
      </c>
      <c r="F42" s="46" t="s">
        <v>1143</v>
      </c>
      <c r="G42" s="26">
        <f>VLOOKUP($E42,'3.จัดสรรหลังSK'!$E$4:$AC$98,3,FALSE)</f>
        <v>1</v>
      </c>
      <c r="H42" s="26">
        <f>VLOOKUP($E42,'3.จัดสรรหลังSK'!$E$4:$AC$98,4,FALSE)</f>
        <v>42085</v>
      </c>
      <c r="I42" s="93">
        <f>IF($G$1=1,VLOOKUP($E42,'3.จัดสรรหลังSK'!$E$4:$I$98,5,FALSE),VLOOKUP($E42,Step!$E$5:$AG$993,23,FALSE))</f>
        <v>639.44249899013903</v>
      </c>
      <c r="J42" s="93">
        <f>IF($G$1=1,VLOOKUP($E42,'3.จัดสรรหลังSK'!$E$4:$P$98,6,FALSE),VLOOKUP($E42,Step!$E$5:$AG$993,28,FALSE))</f>
        <v>158.69170963454911</v>
      </c>
      <c r="K42" s="26">
        <f>VLOOKUP($E42,'3.จัดสรรหลังSK'!$E$4:$AC$98,7,FALSE)</f>
        <v>4316.0176000000001</v>
      </c>
      <c r="L42" s="26">
        <f>VLOOKUP($E42,'3.จัดสรรหลังSK'!$E$4:$AC$98,8,FALSE)</f>
        <v>219.4384</v>
      </c>
      <c r="M42" s="26">
        <f>VLOOKUP($E42,'3.จัดสรรหลังSK'!$E$4:$AC$98,9,FALSE)</f>
        <v>0</v>
      </c>
      <c r="N42" s="26">
        <f>VLOOKUP($E42,'3.จัดสรรหลังSK'!$E$4:$AC$98,10,FALSE)</f>
        <v>0</v>
      </c>
      <c r="O42" s="26">
        <f>VLOOKUP($E42,'3.จัดสรรหลังSK'!$E$4:$AC$98,11,FALSE)</f>
        <v>3505.1358054353336</v>
      </c>
      <c r="P42" s="26">
        <f>IF($G$1=1,VLOOKUP($E42,'3.จัดสรรหลังSK'!$E$4:$P$98,12,FALSE),VLOOKUP($E42,Step!$E$5:$AG$993,24,FALSE))</f>
        <v>26910937.57</v>
      </c>
      <c r="Q42" s="26">
        <f>IF($G$1=1,VLOOKUP($E42,'3.จัดสรรหลังSK'!$E$4:$Q$98,13,FALSE),VLOOKUP($E42,Step!$E$5:$AG$993,29,FALSE))</f>
        <v>6678540.5999999996</v>
      </c>
      <c r="R42" s="26">
        <f>VLOOKUP($E42,'3.จัดสรรหลังSK'!$E$4:$AC$98,14,FALSE)</f>
        <v>15128227.83</v>
      </c>
      <c r="S42" s="26">
        <f>VLOOKUP($E42,'3.จัดสรรหลังSK'!$E$4:$AC$98,15,FALSE)</f>
        <v>2106608.6400000001</v>
      </c>
      <c r="T42" s="26">
        <f>VLOOKUP($E42,'3.จัดสรรหลังSK'!$E$4:$AC$98,16,FALSE)</f>
        <v>0</v>
      </c>
      <c r="U42" s="213">
        <f>VLOOKUP($E42,'3.จัดสรรหลังSK'!$E$4:$AC$98,17,FALSE)</f>
        <v>0</v>
      </c>
      <c r="V42" s="329">
        <f t="shared" si="28"/>
        <v>50824314.640000001</v>
      </c>
      <c r="W42" s="443">
        <v>6982741.4299999997</v>
      </c>
      <c r="X42" s="443">
        <v>2052152.48</v>
      </c>
      <c r="Y42" s="329">
        <f t="shared" si="29"/>
        <v>9034893.9100000001</v>
      </c>
      <c r="Z42" s="443">
        <v>633379.66</v>
      </c>
      <c r="AA42" s="443">
        <v>360016.55</v>
      </c>
      <c r="AB42" s="329">
        <f t="shared" si="30"/>
        <v>993396.21</v>
      </c>
      <c r="AC42" s="443">
        <v>5740422.7300000004</v>
      </c>
      <c r="AD42" s="26">
        <f t="shared" si="26"/>
        <v>66593027.490000002</v>
      </c>
      <c r="AE42" s="93">
        <v>35945831.479999997</v>
      </c>
      <c r="AF42" s="93">
        <f t="shared" si="31"/>
        <v>33893679</v>
      </c>
      <c r="AG42" s="93">
        <f t="shared" si="32"/>
        <v>2052152.48</v>
      </c>
      <c r="AH42" s="330" t="str">
        <f t="shared" si="33"/>
        <v>ผ่าน</v>
      </c>
      <c r="AI42" s="93">
        <v>7671936.8099999996</v>
      </c>
      <c r="AJ42" s="93">
        <f t="shared" si="34"/>
        <v>7311920.2599999998</v>
      </c>
      <c r="AK42" s="93">
        <f t="shared" si="35"/>
        <v>360016.55</v>
      </c>
      <c r="AL42" s="330" t="str">
        <f t="shared" si="36"/>
        <v>ผ่าน</v>
      </c>
      <c r="AM42" s="93">
        <v>22975259.200000003</v>
      </c>
      <c r="AN42" s="93">
        <f t="shared" si="27"/>
        <v>22975259.199999999</v>
      </c>
      <c r="AO42" s="330" t="str">
        <f t="shared" si="37"/>
        <v>ผ่าน</v>
      </c>
      <c r="AP42" s="93">
        <f t="shared" si="38"/>
        <v>66593027.490000002</v>
      </c>
      <c r="AQ42" s="93">
        <f>VLOOKUP($E42,'3.จัดสรรหลังSK'!$E$4:$AQ$98,39,FALSE)</f>
        <v>66593027.49000001</v>
      </c>
      <c r="AR42" s="93">
        <f t="shared" si="39"/>
        <v>0</v>
      </c>
      <c r="AS42" s="27"/>
      <c r="AT42" s="93">
        <f t="shared" si="40"/>
        <v>66593027.490000002</v>
      </c>
      <c r="AU42" s="27"/>
      <c r="AV42" s="27"/>
      <c r="AW42" s="93">
        <f t="shared" si="24"/>
        <v>0</v>
      </c>
      <c r="AX42" s="96"/>
      <c r="AY42" s="93">
        <f t="shared" si="41"/>
        <v>66593027.490000002</v>
      </c>
      <c r="AZ42" s="93">
        <f t="shared" si="25"/>
        <v>66593027.490000002</v>
      </c>
      <c r="BA42" s="94"/>
      <c r="BB42" s="71">
        <f>VLOOKUP($E42,'[31]จัดสรรราย CUP'!$D$2:$I$912,3,0)</f>
        <v>22636225.330000002</v>
      </c>
      <c r="BC42" s="71">
        <f>VLOOKUP($E42,'[31]จัดสรรราย CUP'!$D$2:$I$912,4,0)</f>
        <v>4897844.59</v>
      </c>
      <c r="BD42" s="71">
        <f>VLOOKUP($E42,'[32]จัดสรรราย CUP'!$D$2:$I$912,5,0)</f>
        <v>0</v>
      </c>
      <c r="BE42" s="71">
        <f>VLOOKUP($E42,'[32]จัดสรรราย CUP'!$D$2:$I$912,6,0)</f>
        <v>0</v>
      </c>
    </row>
    <row r="43" spans="1:57" ht="14.25" customHeight="1" outlineLevel="2" x14ac:dyDescent="0.2">
      <c r="A43" s="328">
        <v>521</v>
      </c>
      <c r="B43" s="46" t="s">
        <v>1087</v>
      </c>
      <c r="C43" s="46" t="s">
        <v>1120</v>
      </c>
      <c r="D43" s="46" t="s">
        <v>1121</v>
      </c>
      <c r="E43" s="46" t="s">
        <v>1144</v>
      </c>
      <c r="F43" s="46" t="s">
        <v>1145</v>
      </c>
      <c r="G43" s="26">
        <f>VLOOKUP($E43,'3.จัดสรรหลังSK'!$E$4:$AC$98,3,FALSE)</f>
        <v>1</v>
      </c>
      <c r="H43" s="26">
        <f>VLOOKUP($E43,'3.จัดสรรหลังSK'!$E$4:$AC$98,4,FALSE)</f>
        <v>84895</v>
      </c>
      <c r="I43" s="93">
        <f>IF($G$1=1,VLOOKUP($E43,'3.จัดสรรหลังSK'!$E$4:$I$98,5,FALSE),VLOOKUP($E43,Step!$E$5:$AG$993,23,FALSE))</f>
        <v>529.12481936509801</v>
      </c>
      <c r="J43" s="93">
        <f>IF($G$1=1,VLOOKUP($E43,'3.จัดสรรหลังSK'!$E$4:$P$98,6,FALSE),VLOOKUP($E43,Step!$E$5:$AG$993,28,FALSE))</f>
        <v>111.58465645762413</v>
      </c>
      <c r="K43" s="26">
        <f>VLOOKUP($E43,'3.จัดสรรหลังSK'!$E$4:$AC$98,7,FALSE)</f>
        <v>11578.6024</v>
      </c>
      <c r="L43" s="26">
        <f>VLOOKUP($E43,'3.จัดสรรหลังSK'!$E$4:$AC$98,8,FALSE)</f>
        <v>226.9092</v>
      </c>
      <c r="M43" s="26">
        <f>VLOOKUP($E43,'3.จัดสรรหลังSK'!$E$4:$AC$98,9,FALSE)</f>
        <v>3.6642999999999999</v>
      </c>
      <c r="N43" s="26">
        <f>VLOOKUP($E43,'3.จัดสรรหลังSK'!$E$4:$AC$98,10,FALSE)</f>
        <v>0</v>
      </c>
      <c r="O43" s="26">
        <f>VLOOKUP($E43,'3.จัดสรรหลังSK'!$E$4:$AC$98,11,FALSE)</f>
        <v>3505.1358054353336</v>
      </c>
      <c r="P43" s="26">
        <f>IF($G$1=1,VLOOKUP($E43,'3.จัดสรรหลังSK'!$E$4:$P$98,12,FALSE),VLOOKUP($E43,Step!$E$5:$AG$993,24,FALSE))</f>
        <v>44920051.539999999</v>
      </c>
      <c r="Q43" s="26">
        <f>IF($G$1=1,VLOOKUP($E43,'3.จัดสรรหลังSK'!$E$4:$Q$98,13,FALSE),VLOOKUP($E43,Step!$E$5:$AG$993,29,FALSE))</f>
        <v>9472979.4100000001</v>
      </c>
      <c r="R43" s="26">
        <f>VLOOKUP($E43,'3.จัดสรรหลังSK'!$E$4:$AC$98,14,FALSE)</f>
        <v>40584573.850000001</v>
      </c>
      <c r="S43" s="26">
        <f>VLOOKUP($E43,'3.จัดสรรหลังSK'!$E$4:$AC$98,15,FALSE)</f>
        <v>2178328.3199999998</v>
      </c>
      <c r="T43" s="26">
        <f>VLOOKUP($E43,'3.จัดสรรหลังSK'!$E$4:$AC$98,16,FALSE)</f>
        <v>32978.699999999997</v>
      </c>
      <c r="U43" s="213">
        <f>VLOOKUP($E43,'3.จัดสรรหลังSK'!$E$4:$AC$98,17,FALSE)</f>
        <v>0</v>
      </c>
      <c r="V43" s="329">
        <f t="shared" si="28"/>
        <v>97188911.820000008</v>
      </c>
      <c r="W43" s="443">
        <v>12637363.609999999</v>
      </c>
      <c r="X43" s="443">
        <v>3713985.03</v>
      </c>
      <c r="Y43" s="329">
        <f t="shared" si="29"/>
        <v>16351348.640000001</v>
      </c>
      <c r="Z43" s="443">
        <v>2298582.19</v>
      </c>
      <c r="AA43" s="443">
        <v>1306527</v>
      </c>
      <c r="AB43" s="329">
        <f t="shared" si="30"/>
        <v>3605109.19</v>
      </c>
      <c r="AC43" s="443">
        <v>12491436.58</v>
      </c>
      <c r="AD43" s="26">
        <f t="shared" si="26"/>
        <v>129636806.23</v>
      </c>
      <c r="AE43" s="93">
        <v>61271400.18</v>
      </c>
      <c r="AF43" s="93">
        <f t="shared" si="31"/>
        <v>57557415.149999999</v>
      </c>
      <c r="AG43" s="93">
        <f t="shared" si="32"/>
        <v>3713985.03</v>
      </c>
      <c r="AH43" s="330" t="str">
        <f t="shared" si="33"/>
        <v>ผ่าน</v>
      </c>
      <c r="AI43" s="93">
        <v>13078088.6</v>
      </c>
      <c r="AJ43" s="93">
        <f t="shared" si="34"/>
        <v>11771561.6</v>
      </c>
      <c r="AK43" s="93">
        <f t="shared" si="35"/>
        <v>1306527</v>
      </c>
      <c r="AL43" s="330" t="str">
        <f t="shared" si="36"/>
        <v>ผ่าน</v>
      </c>
      <c r="AM43" s="93">
        <v>55287317.450000003</v>
      </c>
      <c r="AN43" s="93">
        <f t="shared" si="27"/>
        <v>55287317.450000003</v>
      </c>
      <c r="AO43" s="330" t="str">
        <f t="shared" si="37"/>
        <v>ผ่าน</v>
      </c>
      <c r="AP43" s="93">
        <f t="shared" si="38"/>
        <v>129636806.23</v>
      </c>
      <c r="AQ43" s="93">
        <f>VLOOKUP($E43,'3.จัดสรรหลังSK'!$E$4:$AQ$98,39,FALSE)</f>
        <v>129636806.23</v>
      </c>
      <c r="AR43" s="93">
        <f t="shared" si="39"/>
        <v>0</v>
      </c>
      <c r="AS43" s="27"/>
      <c r="AT43" s="93">
        <f t="shared" si="40"/>
        <v>129636806.23</v>
      </c>
      <c r="AU43" s="27"/>
      <c r="AV43" s="27"/>
      <c r="AW43" s="93">
        <f t="shared" si="24"/>
        <v>0</v>
      </c>
      <c r="AX43" s="96"/>
      <c r="AY43" s="93">
        <f t="shared" si="41"/>
        <v>129636806.23</v>
      </c>
      <c r="AZ43" s="93">
        <f t="shared" si="25"/>
        <v>129636806.23</v>
      </c>
      <c r="BA43" s="94"/>
      <c r="BB43" s="71">
        <f>VLOOKUP($E43,'[31]จัดสรรราย CUP'!$D$2:$I$912,3,0)</f>
        <v>36071442.079999998</v>
      </c>
      <c r="BC43" s="71">
        <f>VLOOKUP($E43,'[31]จัดสรรราย CUP'!$D$2:$I$912,4,0)</f>
        <v>7948123.8600000003</v>
      </c>
      <c r="BD43" s="71">
        <f>VLOOKUP($E43,'[32]จัดสรรราย CUP'!$D$2:$I$912,5,0)</f>
        <v>0</v>
      </c>
      <c r="BE43" s="71">
        <f>VLOOKUP($E43,'[32]จัดสรรราย CUP'!$D$2:$I$912,6,0)</f>
        <v>0</v>
      </c>
    </row>
    <row r="44" spans="1:57" ht="14.25" customHeight="1" outlineLevel="2" x14ac:dyDescent="0.2">
      <c r="A44" s="328">
        <v>522</v>
      </c>
      <c r="B44" s="46" t="s">
        <v>1087</v>
      </c>
      <c r="C44" s="46" t="s">
        <v>1120</v>
      </c>
      <c r="D44" s="46" t="s">
        <v>1121</v>
      </c>
      <c r="E44" s="46" t="s">
        <v>1146</v>
      </c>
      <c r="F44" s="46" t="s">
        <v>1147</v>
      </c>
      <c r="G44" s="26">
        <f>VLOOKUP($E44,'3.จัดสรรหลังSK'!$E$4:$AC$98,3,FALSE)</f>
        <v>1</v>
      </c>
      <c r="H44" s="26">
        <f>VLOOKUP($E44,'3.จัดสรรหลังSK'!$E$4:$AC$98,4,FALSE)</f>
        <v>46566</v>
      </c>
      <c r="I44" s="93">
        <f>IF($G$1=1,VLOOKUP($E44,'3.จัดสรรหลังSK'!$E$4:$I$98,5,FALSE),VLOOKUP($E44,Step!$E$5:$AG$993,23,FALSE))</f>
        <v>622.91537366318767</v>
      </c>
      <c r="J44" s="93">
        <f>IF($G$1=1,VLOOKUP($E44,'3.จัดสรรหลังSK'!$E$4:$P$98,6,FALSE),VLOOKUP($E44,Step!$E$5:$AG$993,28,FALSE))</f>
        <v>160.93000880406305</v>
      </c>
      <c r="K44" s="26">
        <f>VLOOKUP($E44,'3.จัดสรรหลังSK'!$E$4:$AC$98,7,FALSE)</f>
        <v>3879.5113999999999</v>
      </c>
      <c r="L44" s="26">
        <f>VLOOKUP($E44,'3.จัดสรรหลังSK'!$E$4:$AC$98,8,FALSE)</f>
        <v>91.843400000000003</v>
      </c>
      <c r="M44" s="26">
        <f>VLOOKUP($E44,'3.จัดสรรหลังSK'!$E$4:$AC$98,9,FALSE)</f>
        <v>0.30209999999999998</v>
      </c>
      <c r="N44" s="26">
        <f>VLOOKUP($E44,'3.จัดสรรหลังSK'!$E$4:$AC$98,10,FALSE)</f>
        <v>0</v>
      </c>
      <c r="O44" s="26">
        <f>VLOOKUP($E44,'3.จัดสรรหลังSK'!$E$4:$AC$98,11,FALSE)</f>
        <v>3505.1358054353336</v>
      </c>
      <c r="P44" s="26">
        <f>IF($G$1=1,VLOOKUP($E44,'3.จัดสรรหลังSK'!$E$4:$P$98,12,FALSE),VLOOKUP($E44,Step!$E$5:$AG$993,24,FALSE))</f>
        <v>29006677.289999999</v>
      </c>
      <c r="Q44" s="26">
        <f>IF($G$1=1,VLOOKUP($E44,'3.จัดสรรหลังSK'!$E$4:$Q$98,13,FALSE),VLOOKUP($E44,Step!$E$5:$AG$993,29,FALSE))</f>
        <v>7493866.79</v>
      </c>
      <c r="R44" s="26">
        <f>VLOOKUP($E44,'3.จัดสรรหลังSK'!$E$4:$AC$98,14,FALSE)</f>
        <v>13598214.32</v>
      </c>
      <c r="S44" s="26">
        <f>VLOOKUP($E44,'3.จัดสรรหลังSK'!$E$4:$AC$98,15,FALSE)</f>
        <v>881696.64</v>
      </c>
      <c r="T44" s="26">
        <f>VLOOKUP($E44,'3.จัดสรรหลังSK'!$E$4:$AC$98,16,FALSE)</f>
        <v>2718.9</v>
      </c>
      <c r="U44" s="213">
        <f>VLOOKUP($E44,'3.จัดสรรหลังSK'!$E$4:$AC$98,17,FALSE)</f>
        <v>0</v>
      </c>
      <c r="V44" s="329">
        <f t="shared" si="28"/>
        <v>50983173.939999998</v>
      </c>
      <c r="W44" s="443">
        <v>8572931.7699999996</v>
      </c>
      <c r="X44" s="443">
        <v>2519492.29</v>
      </c>
      <c r="Y44" s="329">
        <f t="shared" si="29"/>
        <v>11092424.060000001</v>
      </c>
      <c r="Z44" s="443">
        <v>679725.52</v>
      </c>
      <c r="AA44" s="443">
        <v>386359.79</v>
      </c>
      <c r="AB44" s="329">
        <f t="shared" si="30"/>
        <v>1066085.31</v>
      </c>
      <c r="AC44" s="443">
        <v>4030922.34</v>
      </c>
      <c r="AD44" s="26">
        <f t="shared" si="26"/>
        <v>67172605.650000006</v>
      </c>
      <c r="AE44" s="93">
        <v>40099101.350000001</v>
      </c>
      <c r="AF44" s="93">
        <f t="shared" si="31"/>
        <v>37579609.060000002</v>
      </c>
      <c r="AG44" s="93">
        <f t="shared" si="32"/>
        <v>2519492.29</v>
      </c>
      <c r="AH44" s="330" t="str">
        <f t="shared" si="33"/>
        <v>ผ่าน</v>
      </c>
      <c r="AI44" s="93">
        <v>8559952.0999999996</v>
      </c>
      <c r="AJ44" s="93">
        <f t="shared" si="34"/>
        <v>8173592.3099999996</v>
      </c>
      <c r="AK44" s="93">
        <f t="shared" si="35"/>
        <v>386359.79</v>
      </c>
      <c r="AL44" s="330" t="str">
        <f t="shared" si="36"/>
        <v>ผ่าน</v>
      </c>
      <c r="AM44" s="93">
        <v>18513552.200000003</v>
      </c>
      <c r="AN44" s="93">
        <f t="shared" si="27"/>
        <v>18513552.199999999</v>
      </c>
      <c r="AO44" s="330" t="str">
        <f t="shared" si="37"/>
        <v>ผ่าน</v>
      </c>
      <c r="AP44" s="93">
        <f t="shared" si="38"/>
        <v>67172605.650000006</v>
      </c>
      <c r="AQ44" s="93">
        <f>VLOOKUP($E44,'3.จัดสรรหลังSK'!$E$4:$AQ$98,39,FALSE)</f>
        <v>67172605.650000006</v>
      </c>
      <c r="AR44" s="93">
        <f t="shared" si="39"/>
        <v>0</v>
      </c>
      <c r="AS44" s="27"/>
      <c r="AT44" s="93">
        <f t="shared" si="40"/>
        <v>67172605.650000006</v>
      </c>
      <c r="AU44" s="27"/>
      <c r="AV44" s="27"/>
      <c r="AW44" s="93">
        <f t="shared" si="24"/>
        <v>0</v>
      </c>
      <c r="AX44" s="96"/>
      <c r="AY44" s="93">
        <f t="shared" si="41"/>
        <v>67172605.650000006</v>
      </c>
      <c r="AZ44" s="93">
        <f t="shared" si="25"/>
        <v>67172605.650000006</v>
      </c>
      <c r="BA44" s="94"/>
      <c r="BB44" s="71">
        <f>VLOOKUP($E44,'[31]จัดสรรราย CUP'!$D$2:$I$912,3,0)</f>
        <v>25021091.18</v>
      </c>
      <c r="BC44" s="71">
        <f>VLOOKUP($E44,'[31]จัดสรรราย CUP'!$D$2:$I$912,4,0)</f>
        <v>5375020.1200000001</v>
      </c>
      <c r="BD44" s="71">
        <f>VLOOKUP($E44,'[32]จัดสรรราย CUP'!$D$2:$I$912,5,0)</f>
        <v>0</v>
      </c>
      <c r="BE44" s="71">
        <f>VLOOKUP($E44,'[32]จัดสรรราย CUP'!$D$2:$I$912,6,0)</f>
        <v>0</v>
      </c>
    </row>
    <row r="45" spans="1:57" ht="14.25" customHeight="1" outlineLevel="2" x14ac:dyDescent="0.2">
      <c r="A45" s="328">
        <v>523</v>
      </c>
      <c r="B45" s="46" t="s">
        <v>1087</v>
      </c>
      <c r="C45" s="46" t="s">
        <v>1120</v>
      </c>
      <c r="D45" s="46" t="s">
        <v>1121</v>
      </c>
      <c r="E45" s="46" t="s">
        <v>1148</v>
      </c>
      <c r="F45" s="46" t="s">
        <v>1149</v>
      </c>
      <c r="G45" s="26">
        <f>VLOOKUP($E45,'3.จัดสรรหลังSK'!$E$4:$AC$98,3,FALSE)</f>
        <v>1</v>
      </c>
      <c r="H45" s="26">
        <f>VLOOKUP($E45,'3.จัดสรรหลังSK'!$E$4:$AC$98,4,FALSE)</f>
        <v>86888</v>
      </c>
      <c r="I45" s="93">
        <f>IF($G$1=1,VLOOKUP($E45,'3.จัดสรรหลังSK'!$E$4:$I$98,5,FALSE),VLOOKUP($E45,Step!$E$5:$AG$993,23,FALSE))</f>
        <v>526.25288106527944</v>
      </c>
      <c r="J45" s="93">
        <f>IF($G$1=1,VLOOKUP($E45,'3.จัดสรรหลังSK'!$E$4:$P$98,6,FALSE),VLOOKUP($E45,Step!$E$5:$AG$993,28,FALSE))</f>
        <v>106.57985026666513</v>
      </c>
      <c r="K45" s="26">
        <f>VLOOKUP($E45,'3.จัดสรรหลังSK'!$E$4:$AC$98,7,FALSE)</f>
        <v>7809.3141999999998</v>
      </c>
      <c r="L45" s="26">
        <f>VLOOKUP($E45,'3.จัดสรรหลังSK'!$E$4:$AC$98,8,FALSE)</f>
        <v>195.48150000000001</v>
      </c>
      <c r="M45" s="26">
        <f>VLOOKUP($E45,'3.จัดสรรหลังSK'!$E$4:$AC$98,9,FALSE)</f>
        <v>11.9985</v>
      </c>
      <c r="N45" s="26">
        <f>VLOOKUP($E45,'3.จัดสรรหลังSK'!$E$4:$AC$98,10,FALSE)</f>
        <v>0</v>
      </c>
      <c r="O45" s="26">
        <f>VLOOKUP($E45,'3.จัดสรรหลังSK'!$E$4:$AC$98,11,FALSE)</f>
        <v>3505.1358054353336</v>
      </c>
      <c r="P45" s="26">
        <f>IF($G$1=1,VLOOKUP($E45,'3.จัดสรรหลังSK'!$E$4:$P$98,12,FALSE),VLOOKUP($E45,Step!$E$5:$AG$993,24,FALSE))</f>
        <v>45725060.329999998</v>
      </c>
      <c r="Q45" s="26">
        <f>IF($G$1=1,VLOOKUP($E45,'3.จัดสรรหลังSK'!$E$4:$Q$98,13,FALSE),VLOOKUP($E45,Step!$E$5:$AG$993,29,FALSE))</f>
        <v>9260510.0299999993</v>
      </c>
      <c r="R45" s="26">
        <f>VLOOKUP($E45,'3.จัดสรรหลังSK'!$E$4:$AC$98,14,FALSE)</f>
        <v>27372706.82</v>
      </c>
      <c r="S45" s="26">
        <f>VLOOKUP($E45,'3.จัดสรรหลังSK'!$E$4:$AC$98,15,FALSE)</f>
        <v>1876622.4</v>
      </c>
      <c r="T45" s="26">
        <f>VLOOKUP($E45,'3.จัดสรรหลังSK'!$E$4:$AC$98,16,FALSE)</f>
        <v>107986.5</v>
      </c>
      <c r="U45" s="213">
        <f>VLOOKUP($E45,'3.จัดสรรหลังSK'!$E$4:$AC$98,17,FALSE)</f>
        <v>0</v>
      </c>
      <c r="V45" s="329">
        <f t="shared" si="28"/>
        <v>84342886.080000013</v>
      </c>
      <c r="W45" s="443">
        <v>12884893.5</v>
      </c>
      <c r="X45" s="443">
        <v>3786731.39</v>
      </c>
      <c r="Y45" s="329">
        <f t="shared" si="29"/>
        <v>16671624.890000001</v>
      </c>
      <c r="Z45" s="443">
        <v>2589349.8199999998</v>
      </c>
      <c r="AA45" s="443">
        <v>1471800.95</v>
      </c>
      <c r="AB45" s="329">
        <f t="shared" si="30"/>
        <v>4061150.77</v>
      </c>
      <c r="AC45" s="443">
        <v>8574546.8399999999</v>
      </c>
      <c r="AD45" s="26">
        <f t="shared" si="26"/>
        <v>113650208.58</v>
      </c>
      <c r="AE45" s="93">
        <v>62396685.219999999</v>
      </c>
      <c r="AF45" s="93">
        <f t="shared" si="31"/>
        <v>58609953.829999998</v>
      </c>
      <c r="AG45" s="93">
        <f t="shared" si="32"/>
        <v>3786731.39</v>
      </c>
      <c r="AH45" s="330" t="str">
        <f t="shared" si="33"/>
        <v>ผ่าน</v>
      </c>
      <c r="AI45" s="93">
        <v>13321660.800000001</v>
      </c>
      <c r="AJ45" s="93">
        <f t="shared" si="34"/>
        <v>11849859.85</v>
      </c>
      <c r="AK45" s="93">
        <f t="shared" si="35"/>
        <v>1471800.95</v>
      </c>
      <c r="AL45" s="330" t="str">
        <f t="shared" si="36"/>
        <v>ผ่าน</v>
      </c>
      <c r="AM45" s="93">
        <v>37931862.559999995</v>
      </c>
      <c r="AN45" s="93">
        <f t="shared" si="27"/>
        <v>37931862.560000002</v>
      </c>
      <c r="AO45" s="330" t="str">
        <f t="shared" si="37"/>
        <v>ผ่าน</v>
      </c>
      <c r="AP45" s="93">
        <f t="shared" si="38"/>
        <v>113650208.58</v>
      </c>
      <c r="AQ45" s="93">
        <f>VLOOKUP($E45,'3.จัดสรรหลังSK'!$E$4:$AQ$98,39,FALSE)</f>
        <v>113650208.58</v>
      </c>
      <c r="AR45" s="93">
        <f t="shared" si="39"/>
        <v>0</v>
      </c>
      <c r="AS45" s="27"/>
      <c r="AT45" s="93">
        <f t="shared" si="40"/>
        <v>113650208.58</v>
      </c>
      <c r="AU45" s="27"/>
      <c r="AV45" s="27"/>
      <c r="AW45" s="93">
        <f t="shared" si="24"/>
        <v>0</v>
      </c>
      <c r="AX45" s="96"/>
      <c r="AY45" s="93">
        <f t="shared" si="41"/>
        <v>113650208.58</v>
      </c>
      <c r="AZ45" s="93">
        <f t="shared" si="25"/>
        <v>113650208.58</v>
      </c>
      <c r="BA45" s="94"/>
      <c r="BB45" s="71">
        <f>VLOOKUP($E45,'[31]จัดสรรราย CUP'!$D$2:$I$912,3,0)</f>
        <v>39640490.760000005</v>
      </c>
      <c r="BC45" s="71">
        <f>VLOOKUP($E45,'[31]จัดสรรราย CUP'!$D$2:$I$912,4,0)</f>
        <v>8628666.6799999997</v>
      </c>
      <c r="BD45" s="71">
        <f>VLOOKUP($E45,'[32]จัดสรรราย CUP'!$D$2:$I$912,5,0)</f>
        <v>0</v>
      </c>
      <c r="BE45" s="71">
        <f>VLOOKUP($E45,'[32]จัดสรรราย CUP'!$D$2:$I$912,6,0)</f>
        <v>0</v>
      </c>
    </row>
    <row r="46" spans="1:57" ht="14.25" customHeight="1" outlineLevel="2" x14ac:dyDescent="0.2">
      <c r="A46" s="328">
        <v>524</v>
      </c>
      <c r="B46" s="46" t="s">
        <v>1087</v>
      </c>
      <c r="C46" s="46" t="s">
        <v>1120</v>
      </c>
      <c r="D46" s="46" t="s">
        <v>1121</v>
      </c>
      <c r="E46" s="46" t="s">
        <v>1150</v>
      </c>
      <c r="F46" s="46" t="s">
        <v>1151</v>
      </c>
      <c r="G46" s="26">
        <f>VLOOKUP($E46,'3.จัดสรรหลังSK'!$E$4:$AC$98,3,FALSE)</f>
        <v>1</v>
      </c>
      <c r="H46" s="26">
        <f>VLOOKUP($E46,'3.จัดสรรหลังSK'!$E$4:$AC$98,4,FALSE)</f>
        <v>22098</v>
      </c>
      <c r="I46" s="93">
        <f>IF($G$1=1,VLOOKUP($E46,'3.จัดสรรหลังSK'!$E$4:$I$98,5,FALSE),VLOOKUP($E46,Step!$E$5:$AG$993,23,FALSE))</f>
        <v>729.93135849398141</v>
      </c>
      <c r="J46" s="93">
        <f>IF($G$1=1,VLOOKUP($E46,'3.จัดสรรหลังSK'!$E$4:$P$98,6,FALSE),VLOOKUP($E46,Step!$E$5:$AG$993,28,FALSE))</f>
        <v>139.55306181419132</v>
      </c>
      <c r="K46" s="26">
        <f>VLOOKUP($E46,'3.จัดสรรหลังSK'!$E$4:$AC$98,7,FALSE)</f>
        <v>2205.1156000000001</v>
      </c>
      <c r="L46" s="26">
        <f>VLOOKUP($E46,'3.จัดสรรหลังSK'!$E$4:$AC$98,8,FALSE)</f>
        <v>9.0596999999999994</v>
      </c>
      <c r="M46" s="26">
        <f>VLOOKUP($E46,'3.จัดสรรหลังSK'!$E$4:$AC$98,9,FALSE)</f>
        <v>0</v>
      </c>
      <c r="N46" s="26">
        <f>VLOOKUP($E46,'3.จัดสรรหลังSK'!$E$4:$AC$98,10,FALSE)</f>
        <v>0</v>
      </c>
      <c r="O46" s="26">
        <f>VLOOKUP($E46,'3.จัดสรรหลังSK'!$E$4:$AC$98,11,FALSE)</f>
        <v>3505.1358054353336</v>
      </c>
      <c r="P46" s="26">
        <f>IF($G$1=1,VLOOKUP($E46,'3.จัดสรรหลังSK'!$E$4:$P$98,12,FALSE),VLOOKUP($E46,Step!$E$5:$AG$993,24,FALSE))</f>
        <v>16130023.16</v>
      </c>
      <c r="Q46" s="26">
        <f>IF($G$1=1,VLOOKUP($E46,'3.จัดสรรหลังSK'!$E$4:$Q$98,13,FALSE),VLOOKUP($E46,Step!$E$5:$AG$993,29,FALSE))</f>
        <v>3083843.56</v>
      </c>
      <c r="R46" s="26">
        <f>VLOOKUP($E46,'3.จัดสรรหลังSK'!$E$4:$AC$98,14,FALSE)</f>
        <v>7729229.6399999997</v>
      </c>
      <c r="S46" s="26">
        <f>VLOOKUP($E46,'3.จัดสรรหลังSK'!$E$4:$AC$98,15,FALSE)</f>
        <v>86973.119999999995</v>
      </c>
      <c r="T46" s="26">
        <f>VLOOKUP($E46,'3.จัดสรรหลังSK'!$E$4:$AC$98,16,FALSE)</f>
        <v>0</v>
      </c>
      <c r="U46" s="213">
        <f>VLOOKUP($E46,'3.จัดสรรหลังSK'!$E$4:$AC$98,17,FALSE)</f>
        <v>0</v>
      </c>
      <c r="V46" s="329">
        <f t="shared" si="28"/>
        <v>27030069.48</v>
      </c>
      <c r="W46" s="443">
        <v>5954078.6600000001</v>
      </c>
      <c r="X46" s="443">
        <v>1749839.58</v>
      </c>
      <c r="Y46" s="329">
        <f t="shared" si="29"/>
        <v>7703918.2400000002</v>
      </c>
      <c r="Z46" s="443">
        <v>1278057.47</v>
      </c>
      <c r="AA46" s="443">
        <v>726455.03</v>
      </c>
      <c r="AB46" s="329">
        <f t="shared" si="30"/>
        <v>2004512.5</v>
      </c>
      <c r="AC46" s="443">
        <v>5901076.6900000004</v>
      </c>
      <c r="AD46" s="26">
        <f t="shared" si="26"/>
        <v>42639576.909999996</v>
      </c>
      <c r="AE46" s="93">
        <v>23833941.399999999</v>
      </c>
      <c r="AF46" s="93">
        <f t="shared" si="31"/>
        <v>22084101.82</v>
      </c>
      <c r="AG46" s="93">
        <f t="shared" si="32"/>
        <v>1749839.58</v>
      </c>
      <c r="AH46" s="330" t="str">
        <f t="shared" si="33"/>
        <v>ผ่าน</v>
      </c>
      <c r="AI46" s="93">
        <v>5088356.0599999996</v>
      </c>
      <c r="AJ46" s="93">
        <f t="shared" si="34"/>
        <v>4361901.03</v>
      </c>
      <c r="AK46" s="93">
        <f t="shared" si="35"/>
        <v>726455.03</v>
      </c>
      <c r="AL46" s="330" t="str">
        <f t="shared" si="36"/>
        <v>ผ่าน</v>
      </c>
      <c r="AM46" s="93">
        <v>13717279.450000003</v>
      </c>
      <c r="AN46" s="93">
        <f t="shared" si="27"/>
        <v>13717279.449999999</v>
      </c>
      <c r="AO46" s="330" t="str">
        <f t="shared" si="37"/>
        <v>ผ่าน</v>
      </c>
      <c r="AP46" s="93">
        <f t="shared" si="38"/>
        <v>42639576.909999996</v>
      </c>
      <c r="AQ46" s="93">
        <f>VLOOKUP($E46,'3.จัดสรรหลังSK'!$E$4:$AQ$98,39,FALSE)</f>
        <v>42639576.909999996</v>
      </c>
      <c r="AR46" s="93">
        <f t="shared" si="39"/>
        <v>0</v>
      </c>
      <c r="AS46" s="27"/>
      <c r="AT46" s="93">
        <f t="shared" si="40"/>
        <v>42639576.909999996</v>
      </c>
      <c r="AU46" s="27"/>
      <c r="AV46" s="27"/>
      <c r="AW46" s="93">
        <f t="shared" si="24"/>
        <v>0</v>
      </c>
      <c r="AX46" s="96"/>
      <c r="AY46" s="93">
        <f t="shared" si="41"/>
        <v>42639576.909999996</v>
      </c>
      <c r="AZ46" s="93">
        <f t="shared" si="25"/>
        <v>42639576.909999996</v>
      </c>
      <c r="BA46" s="94"/>
      <c r="BB46" s="71">
        <f>VLOOKUP($E46,'[31]จัดสรรราย CUP'!$D$2:$I$912,3,0)</f>
        <v>13976078.809999999</v>
      </c>
      <c r="BC46" s="71">
        <f>VLOOKUP($E46,'[31]จัดสรรราย CUP'!$D$2:$I$912,4,0)</f>
        <v>3058684.46</v>
      </c>
      <c r="BD46" s="71">
        <f>VLOOKUP($E46,'[32]จัดสรรราย CUP'!$D$2:$I$912,5,0)</f>
        <v>0</v>
      </c>
      <c r="BE46" s="71">
        <f>VLOOKUP($E46,'[32]จัดสรรราย CUP'!$D$2:$I$912,6,0)</f>
        <v>0</v>
      </c>
    </row>
    <row r="47" spans="1:57" ht="14.25" customHeight="1" outlineLevel="2" x14ac:dyDescent="0.2">
      <c r="A47" s="328">
        <v>525</v>
      </c>
      <c r="B47" s="46" t="s">
        <v>1087</v>
      </c>
      <c r="C47" s="46" t="s">
        <v>1120</v>
      </c>
      <c r="D47" s="46" t="s">
        <v>1121</v>
      </c>
      <c r="E47" s="46" t="s">
        <v>1152</v>
      </c>
      <c r="F47" s="46" t="s">
        <v>1153</v>
      </c>
      <c r="G47" s="26">
        <f>VLOOKUP($E47,'3.จัดสรรหลังSK'!$E$4:$AC$98,3,FALSE)</f>
        <v>1</v>
      </c>
      <c r="H47" s="26">
        <f>VLOOKUP($E47,'3.จัดสรรหลังSK'!$E$4:$AC$98,4,FALSE)</f>
        <v>20546</v>
      </c>
      <c r="I47" s="93">
        <f>IF($G$1=1,VLOOKUP($E47,'3.จัดสรรหลังSK'!$E$4:$I$98,5,FALSE),VLOOKUP($E47,Step!$E$5:$AG$993,23,FALSE))</f>
        <v>740.10506521950742</v>
      </c>
      <c r="J47" s="93">
        <f>IF($G$1=1,VLOOKUP($E47,'3.จัดสรรหลังSK'!$E$4:$P$98,6,FALSE),VLOOKUP($E47,Step!$E$5:$AG$993,28,FALSE))</f>
        <v>152.50788620510073</v>
      </c>
      <c r="K47" s="26">
        <f>VLOOKUP($E47,'3.จัดสรรหลังSK'!$E$4:$AC$98,7,FALSE)</f>
        <v>1660.2388000000001</v>
      </c>
      <c r="L47" s="26">
        <f>VLOOKUP($E47,'3.จัดสรรหลังSK'!$E$4:$AC$98,8,FALSE)</f>
        <v>37.309699999999999</v>
      </c>
      <c r="M47" s="26">
        <f>VLOOKUP($E47,'3.จัดสรรหลังSK'!$E$4:$AC$98,9,FALSE)</f>
        <v>0</v>
      </c>
      <c r="N47" s="26">
        <f>VLOOKUP($E47,'3.จัดสรรหลังSK'!$E$4:$AC$98,10,FALSE)</f>
        <v>0</v>
      </c>
      <c r="O47" s="26">
        <f>VLOOKUP($E47,'3.จัดสรรหลังSK'!$E$4:$AC$98,11,FALSE)</f>
        <v>3505.1358054353336</v>
      </c>
      <c r="P47" s="26">
        <f>IF($G$1=1,VLOOKUP($E47,'3.จัดสรรหลังSK'!$E$4:$P$98,12,FALSE),VLOOKUP($E47,Step!$E$5:$AG$993,24,FALSE))</f>
        <v>15206198.67</v>
      </c>
      <c r="Q47" s="26">
        <f>IF($G$1=1,VLOOKUP($E47,'3.จัดสรรหลังSK'!$E$4:$Q$98,13,FALSE),VLOOKUP($E47,Step!$E$5:$AG$993,29,FALSE))</f>
        <v>3133427.03</v>
      </c>
      <c r="R47" s="26">
        <f>VLOOKUP($E47,'3.จัดสรรหลังSK'!$E$4:$AC$98,14,FALSE)</f>
        <v>5819362.46</v>
      </c>
      <c r="S47" s="26">
        <f>VLOOKUP($E47,'3.จัดสรรหลังSK'!$E$4:$AC$98,15,FALSE)</f>
        <v>358173.12</v>
      </c>
      <c r="T47" s="26">
        <f>VLOOKUP($E47,'3.จัดสรรหลังSK'!$E$4:$AC$98,16,FALSE)</f>
        <v>0</v>
      </c>
      <c r="U47" s="213">
        <f>VLOOKUP($E47,'3.จัดสรรหลังSK'!$E$4:$AC$98,17,FALSE)</f>
        <v>0</v>
      </c>
      <c r="V47" s="329">
        <f t="shared" si="28"/>
        <v>24517161.280000001</v>
      </c>
      <c r="W47" s="443">
        <v>2435640.0699999998</v>
      </c>
      <c r="X47" s="443">
        <v>715808.38</v>
      </c>
      <c r="Y47" s="329">
        <f t="shared" si="29"/>
        <v>3151448.45</v>
      </c>
      <c r="Z47" s="443">
        <v>500355.98</v>
      </c>
      <c r="AA47" s="443">
        <v>284405.15000000002</v>
      </c>
      <c r="AB47" s="329">
        <f t="shared" si="30"/>
        <v>784761.13</v>
      </c>
      <c r="AC47" s="443">
        <v>3721500</v>
      </c>
      <c r="AD47" s="26">
        <f t="shared" si="26"/>
        <v>32174870.859999999</v>
      </c>
      <c r="AE47" s="93">
        <v>18357647.120000001</v>
      </c>
      <c r="AF47" s="93">
        <f t="shared" si="31"/>
        <v>17641838.739999998</v>
      </c>
      <c r="AG47" s="93">
        <f t="shared" si="32"/>
        <v>715808.38</v>
      </c>
      <c r="AH47" s="330" t="str">
        <f t="shared" si="33"/>
        <v>ผ่าน</v>
      </c>
      <c r="AI47" s="93">
        <v>3918188.16</v>
      </c>
      <c r="AJ47" s="93">
        <f t="shared" si="34"/>
        <v>3633783.01</v>
      </c>
      <c r="AK47" s="93">
        <f t="shared" si="35"/>
        <v>284405.15000000002</v>
      </c>
      <c r="AL47" s="330" t="str">
        <f t="shared" si="36"/>
        <v>ผ่าน</v>
      </c>
      <c r="AM47" s="93">
        <v>9899035.5800000019</v>
      </c>
      <c r="AN47" s="93">
        <f t="shared" si="27"/>
        <v>9899035.5800000001</v>
      </c>
      <c r="AO47" s="330" t="str">
        <f t="shared" si="37"/>
        <v>ผ่าน</v>
      </c>
      <c r="AP47" s="93">
        <f t="shared" si="38"/>
        <v>32174870.859999999</v>
      </c>
      <c r="AQ47" s="93">
        <f>VLOOKUP($E47,'3.จัดสรรหลังSK'!$E$4:$AQ$98,39,FALSE)</f>
        <v>32174870.859999999</v>
      </c>
      <c r="AR47" s="93">
        <f t="shared" si="39"/>
        <v>0</v>
      </c>
      <c r="AS47" s="27"/>
      <c r="AT47" s="93">
        <f t="shared" si="40"/>
        <v>32174870.859999999</v>
      </c>
      <c r="AU47" s="27"/>
      <c r="AV47" s="27"/>
      <c r="AW47" s="93">
        <f t="shared" si="24"/>
        <v>0</v>
      </c>
      <c r="AX47" s="96"/>
      <c r="AY47" s="93">
        <f t="shared" si="41"/>
        <v>32174870.859999999</v>
      </c>
      <c r="AZ47" s="93">
        <f t="shared" si="25"/>
        <v>32174870.859999999</v>
      </c>
      <c r="BA47" s="94"/>
      <c r="BB47" s="71">
        <f>VLOOKUP($E47,'[31]จัดสรรราย CUP'!$D$2:$I$912,3,0)</f>
        <v>10575693.370000001</v>
      </c>
      <c r="BC47" s="71">
        <f>VLOOKUP($E47,'[31]จัดสรรราย CUP'!$D$2:$I$912,4,0)</f>
        <v>2323050.63</v>
      </c>
      <c r="BD47" s="71">
        <f>VLOOKUP($E47,'[32]จัดสรรราย CUP'!$D$2:$I$912,5,0)</f>
        <v>0</v>
      </c>
      <c r="BE47" s="71">
        <f>VLOOKUP($E47,'[32]จัดสรรราย CUP'!$D$2:$I$912,6,0)</f>
        <v>0</v>
      </c>
    </row>
    <row r="48" spans="1:57" ht="14.25" customHeight="1" outlineLevel="2" x14ac:dyDescent="0.2">
      <c r="A48" s="328">
        <v>526</v>
      </c>
      <c r="B48" s="46" t="s">
        <v>1087</v>
      </c>
      <c r="C48" s="46" t="s">
        <v>1120</v>
      </c>
      <c r="D48" s="46" t="s">
        <v>1121</v>
      </c>
      <c r="E48" s="46" t="s">
        <v>1154</v>
      </c>
      <c r="F48" s="46" t="s">
        <v>1155</v>
      </c>
      <c r="G48" s="26">
        <f>VLOOKUP($E48,'3.จัดสรรหลังSK'!$E$4:$AC$98,3,FALSE)</f>
        <v>1</v>
      </c>
      <c r="H48" s="26">
        <f>VLOOKUP($E48,'3.จัดสรรหลังSK'!$E$4:$AC$98,4,FALSE)</f>
        <v>23229</v>
      </c>
      <c r="I48" s="93">
        <f>IF($G$1=1,VLOOKUP($E48,'3.จัดสรรหลังSK'!$E$4:$I$98,5,FALSE),VLOOKUP($E48,Step!$E$5:$AG$993,23,FALSE))</f>
        <v>723.37372895949034</v>
      </c>
      <c r="J48" s="93">
        <f>IF($G$1=1,VLOOKUP($E48,'3.จัดสรรหลังSK'!$E$4:$P$98,6,FALSE),VLOOKUP($E48,Step!$E$5:$AG$993,28,FALSE))</f>
        <v>183.40889749752466</v>
      </c>
      <c r="K48" s="26">
        <f>VLOOKUP($E48,'3.จัดสรรหลังSK'!$E$4:$AC$98,7,FALSE)</f>
        <v>2236.9967999999999</v>
      </c>
      <c r="L48" s="26">
        <f>VLOOKUP($E48,'3.จัดสรรหลังSK'!$E$4:$AC$98,8,FALSE)</f>
        <v>41.502600000000001</v>
      </c>
      <c r="M48" s="26">
        <f>VLOOKUP($E48,'3.จัดสรรหลังSK'!$E$4:$AC$98,9,FALSE)</f>
        <v>0</v>
      </c>
      <c r="N48" s="26">
        <f>VLOOKUP($E48,'3.จัดสรรหลังSK'!$E$4:$AC$98,10,FALSE)</f>
        <v>0</v>
      </c>
      <c r="O48" s="26">
        <f>VLOOKUP($E48,'3.จัดสรรหลังSK'!$E$4:$AC$98,11,FALSE)</f>
        <v>3505.1358054353336</v>
      </c>
      <c r="P48" s="26">
        <f>IF($G$1=1,VLOOKUP($E48,'3.จัดสรรหลังSK'!$E$4:$P$98,12,FALSE),VLOOKUP($E48,Step!$E$5:$AG$993,24,FALSE))</f>
        <v>16803248.350000001</v>
      </c>
      <c r="Q48" s="26">
        <f>IF($G$1=1,VLOOKUP($E48,'3.จัดสรรหลังSK'!$E$4:$Q$98,13,FALSE),VLOOKUP($E48,Step!$E$5:$AG$993,29,FALSE))</f>
        <v>4260405.28</v>
      </c>
      <c r="R48" s="26">
        <f>VLOOKUP($E48,'3.จัดสรรหลังSK'!$E$4:$AC$98,14,FALSE)</f>
        <v>7840977.5800000001</v>
      </c>
      <c r="S48" s="26">
        <f>VLOOKUP($E48,'3.จัดสรรหลังSK'!$E$4:$AC$98,15,FALSE)</f>
        <v>398424.96</v>
      </c>
      <c r="T48" s="26">
        <f>VLOOKUP($E48,'3.จัดสรรหลังSK'!$E$4:$AC$98,16,FALSE)</f>
        <v>0</v>
      </c>
      <c r="U48" s="213">
        <f>VLOOKUP($E48,'3.จัดสรรหลังSK'!$E$4:$AC$98,17,FALSE)</f>
        <v>0</v>
      </c>
      <c r="V48" s="329">
        <f t="shared" si="28"/>
        <v>29303056.170000002</v>
      </c>
      <c r="W48" s="443">
        <v>4957976.58</v>
      </c>
      <c r="X48" s="443">
        <v>1457095.9</v>
      </c>
      <c r="Y48" s="329">
        <f t="shared" si="29"/>
        <v>6415072.4800000004</v>
      </c>
      <c r="Z48" s="443">
        <v>443930.38</v>
      </c>
      <c r="AA48" s="443">
        <v>252332.51</v>
      </c>
      <c r="AB48" s="329">
        <f t="shared" si="30"/>
        <v>696262.89</v>
      </c>
      <c r="AC48" s="443">
        <v>5778778.2199999997</v>
      </c>
      <c r="AD48" s="26">
        <f t="shared" si="26"/>
        <v>42193169.759999998</v>
      </c>
      <c r="AE48" s="93">
        <v>23218320.829999998</v>
      </c>
      <c r="AF48" s="93">
        <f t="shared" si="31"/>
        <v>21761224.93</v>
      </c>
      <c r="AG48" s="93">
        <f t="shared" si="32"/>
        <v>1457095.9</v>
      </c>
      <c r="AH48" s="330" t="str">
        <f t="shared" si="33"/>
        <v>ผ่าน</v>
      </c>
      <c r="AI48" s="93">
        <v>4956668.17</v>
      </c>
      <c r="AJ48" s="93">
        <f t="shared" si="34"/>
        <v>4704335.66</v>
      </c>
      <c r="AK48" s="93">
        <f t="shared" si="35"/>
        <v>252332.51</v>
      </c>
      <c r="AL48" s="330" t="str">
        <f t="shared" si="36"/>
        <v>ผ่าน</v>
      </c>
      <c r="AM48" s="93">
        <v>14018180.76</v>
      </c>
      <c r="AN48" s="93">
        <f t="shared" si="27"/>
        <v>14018180.76</v>
      </c>
      <c r="AO48" s="330" t="str">
        <f t="shared" si="37"/>
        <v>ผ่าน</v>
      </c>
      <c r="AP48" s="93">
        <f t="shared" si="38"/>
        <v>42193169.759999998</v>
      </c>
      <c r="AQ48" s="93">
        <f>VLOOKUP($E48,'3.จัดสรรหลังSK'!$E$4:$AQ$98,39,FALSE)</f>
        <v>42193169.759999998</v>
      </c>
      <c r="AR48" s="93">
        <f t="shared" si="39"/>
        <v>0</v>
      </c>
      <c r="AS48" s="27"/>
      <c r="AT48" s="93">
        <f t="shared" si="40"/>
        <v>42193169.759999998</v>
      </c>
      <c r="AU48" s="27"/>
      <c r="AV48" s="27"/>
      <c r="AW48" s="93">
        <f t="shared" si="24"/>
        <v>0</v>
      </c>
      <c r="AX48" s="96"/>
      <c r="AY48" s="93">
        <f t="shared" si="41"/>
        <v>42193169.759999998</v>
      </c>
      <c r="AZ48" s="93">
        <f t="shared" si="25"/>
        <v>42193169.759999998</v>
      </c>
      <c r="BA48" s="94"/>
      <c r="BB48" s="71">
        <f>VLOOKUP($E48,'[31]จัดสรรราย CUP'!$D$2:$I$912,3,0)</f>
        <v>16164827.270000001</v>
      </c>
      <c r="BC48" s="71">
        <f>VLOOKUP($E48,'[31]จัดสรรราย CUP'!$D$2:$I$912,4,0)</f>
        <v>3436319.73</v>
      </c>
      <c r="BD48" s="71">
        <f>VLOOKUP($E48,'[32]จัดสรรราย CUP'!$D$2:$I$912,5,0)</f>
        <v>0</v>
      </c>
      <c r="BE48" s="71">
        <f>VLOOKUP($E48,'[32]จัดสรรราย CUP'!$D$2:$I$912,6,0)</f>
        <v>0</v>
      </c>
    </row>
    <row r="49" spans="1:57" ht="14.25" customHeight="1" outlineLevel="2" x14ac:dyDescent="0.2">
      <c r="A49" s="328">
        <v>527</v>
      </c>
      <c r="B49" s="46" t="s">
        <v>1087</v>
      </c>
      <c r="C49" s="46" t="s">
        <v>1120</v>
      </c>
      <c r="D49" s="46" t="s">
        <v>1121</v>
      </c>
      <c r="E49" s="46" t="s">
        <v>1156</v>
      </c>
      <c r="F49" s="46" t="s">
        <v>1157</v>
      </c>
      <c r="G49" s="26">
        <f>VLOOKUP($E49,'3.จัดสรรหลังSK'!$E$4:$AC$98,3,FALSE)</f>
        <v>1</v>
      </c>
      <c r="H49" s="26">
        <f>VLOOKUP($E49,'3.จัดสรรหลังSK'!$E$4:$AC$98,4,FALSE)</f>
        <v>19357</v>
      </c>
      <c r="I49" s="93">
        <f>IF($G$1=1,VLOOKUP($E49,'3.จัดสรรหลังSK'!$E$4:$I$98,5,FALSE),VLOOKUP($E49,Step!$E$5:$AG$993,23,FALSE))</f>
        <v>746.17819703466444</v>
      </c>
      <c r="J49" s="93">
        <f>IF($G$1=1,VLOOKUP($E49,'3.จัดสรรหลังSK'!$E$4:$P$98,6,FALSE),VLOOKUP($E49,Step!$E$5:$AG$993,28,FALSE))</f>
        <v>189.42744846670453</v>
      </c>
      <c r="K49" s="26">
        <f>VLOOKUP($E49,'3.จัดสรรหลังSK'!$E$4:$AC$98,7,FALSE)</f>
        <v>2090.1246999999998</v>
      </c>
      <c r="L49" s="26">
        <f>VLOOKUP($E49,'3.จัดสรรหลังSK'!$E$4:$AC$98,8,FALSE)</f>
        <v>28.703900000000001</v>
      </c>
      <c r="M49" s="26">
        <f>VLOOKUP($E49,'3.จัดสรรหลังSK'!$E$4:$AC$98,9,FALSE)</f>
        <v>0</v>
      </c>
      <c r="N49" s="26">
        <f>VLOOKUP($E49,'3.จัดสรรหลังSK'!$E$4:$AC$98,10,FALSE)</f>
        <v>0</v>
      </c>
      <c r="O49" s="26">
        <f>VLOOKUP($E49,'3.จัดสรรหลังSK'!$E$4:$AC$98,11,FALSE)</f>
        <v>3505.1358054353336</v>
      </c>
      <c r="P49" s="26">
        <f>IF($G$1=1,VLOOKUP($E49,'3.จัดสรรหลังSK'!$E$4:$P$98,12,FALSE),VLOOKUP($E49,Step!$E$5:$AG$993,24,FALSE))</f>
        <v>14443771.359999999</v>
      </c>
      <c r="Q49" s="26">
        <f>IF($G$1=1,VLOOKUP($E49,'3.จัดสรรหลังSK'!$E$4:$Q$98,13,FALSE),VLOOKUP($E49,Step!$E$5:$AG$993,29,FALSE))</f>
        <v>3666747.12</v>
      </c>
      <c r="R49" s="26">
        <f>VLOOKUP($E49,'3.จัดสรรหลังSK'!$E$4:$AC$98,14,FALSE)</f>
        <v>7326170.9199999999</v>
      </c>
      <c r="S49" s="26">
        <f>VLOOKUP($E49,'3.จัดสรรหลังSK'!$E$4:$AC$98,15,FALSE)</f>
        <v>275557.44</v>
      </c>
      <c r="T49" s="26">
        <f>VLOOKUP($E49,'3.จัดสรรหลังSK'!$E$4:$AC$98,16,FALSE)</f>
        <v>0</v>
      </c>
      <c r="U49" s="213">
        <f>VLOOKUP($E49,'3.จัดสรรหลังSK'!$E$4:$AC$98,17,FALSE)</f>
        <v>0</v>
      </c>
      <c r="V49" s="329">
        <f t="shared" si="28"/>
        <v>25712246.84</v>
      </c>
      <c r="W49" s="443">
        <v>2702207.01</v>
      </c>
      <c r="X49" s="443">
        <v>794149.53</v>
      </c>
      <c r="Y49" s="329">
        <f t="shared" si="29"/>
        <v>3496356.54</v>
      </c>
      <c r="Z49" s="443">
        <v>103366.55</v>
      </c>
      <c r="AA49" s="443">
        <v>58754.13</v>
      </c>
      <c r="AB49" s="329">
        <f t="shared" si="30"/>
        <v>162120.68</v>
      </c>
      <c r="AC49" s="443">
        <v>3787435.97</v>
      </c>
      <c r="AD49" s="26">
        <f t="shared" si="26"/>
        <v>33158160.030000001</v>
      </c>
      <c r="AE49" s="93">
        <v>17940127.899999999</v>
      </c>
      <c r="AF49" s="93">
        <f t="shared" si="31"/>
        <v>17145978.370000001</v>
      </c>
      <c r="AG49" s="93">
        <f t="shared" si="32"/>
        <v>794149.53</v>
      </c>
      <c r="AH49" s="330" t="str">
        <f t="shared" si="33"/>
        <v>ผ่าน</v>
      </c>
      <c r="AI49" s="93">
        <v>3828867.8</v>
      </c>
      <c r="AJ49" s="93">
        <f t="shared" si="34"/>
        <v>3770113.67</v>
      </c>
      <c r="AK49" s="93">
        <f t="shared" si="35"/>
        <v>58754.13</v>
      </c>
      <c r="AL49" s="330" t="str">
        <f t="shared" si="36"/>
        <v>ผ่าน</v>
      </c>
      <c r="AM49" s="93">
        <v>11389164.329999998</v>
      </c>
      <c r="AN49" s="93">
        <f t="shared" si="27"/>
        <v>11389164.33</v>
      </c>
      <c r="AO49" s="330" t="str">
        <f t="shared" si="37"/>
        <v>ผ่าน</v>
      </c>
      <c r="AP49" s="93">
        <f t="shared" si="38"/>
        <v>33158160.030000001</v>
      </c>
      <c r="AQ49" s="93">
        <f>VLOOKUP($E49,'3.จัดสรรหลังSK'!$E$4:$AQ$98,39,FALSE)</f>
        <v>33158160.030000001</v>
      </c>
      <c r="AR49" s="93">
        <f t="shared" si="39"/>
        <v>0</v>
      </c>
      <c r="AS49" s="27"/>
      <c r="AT49" s="93">
        <f t="shared" si="40"/>
        <v>33158160.030000001</v>
      </c>
      <c r="AU49" s="27"/>
      <c r="AV49" s="27"/>
      <c r="AW49" s="93">
        <f t="shared" si="24"/>
        <v>0</v>
      </c>
      <c r="AX49" s="96"/>
      <c r="AY49" s="93">
        <f t="shared" si="41"/>
        <v>33158160.030000001</v>
      </c>
      <c r="AZ49" s="93">
        <f t="shared" si="25"/>
        <v>33158160.030000001</v>
      </c>
      <c r="BA49" s="94"/>
      <c r="BB49" s="71">
        <f>VLOOKUP($E49,'[31]จัดสรรราย CUP'!$D$2:$I$912,3,0)</f>
        <v>11382123.690000001</v>
      </c>
      <c r="BC49" s="71">
        <f>VLOOKUP($E49,'[31]จัดสรรราย CUP'!$D$2:$I$912,4,0)</f>
        <v>2507969.7000000002</v>
      </c>
      <c r="BD49" s="71">
        <f>VLOOKUP($E49,'[32]จัดสรรราย CUP'!$D$2:$I$912,5,0)</f>
        <v>0</v>
      </c>
      <c r="BE49" s="71">
        <f>VLOOKUP($E49,'[32]จัดสรรราย CUP'!$D$2:$I$912,6,0)</f>
        <v>0</v>
      </c>
    </row>
    <row r="50" spans="1:57" ht="14.25" customHeight="1" outlineLevel="2" x14ac:dyDescent="0.2">
      <c r="A50" s="328">
        <v>528</v>
      </c>
      <c r="B50" s="46" t="s">
        <v>1087</v>
      </c>
      <c r="C50" s="46" t="s">
        <v>1120</v>
      </c>
      <c r="D50" s="46" t="s">
        <v>1121</v>
      </c>
      <c r="E50" s="46" t="s">
        <v>1158</v>
      </c>
      <c r="F50" s="46" t="s">
        <v>1159</v>
      </c>
      <c r="G50" s="26">
        <f>VLOOKUP($E50,'3.จัดสรรหลังSK'!$E$4:$AC$98,3,FALSE)</f>
        <v>1</v>
      </c>
      <c r="H50" s="26">
        <f>VLOOKUP($E50,'3.จัดสรรหลังSK'!$E$4:$AC$98,4,FALSE)</f>
        <v>96461</v>
      </c>
      <c r="I50" s="93">
        <f>IF($G$1=1,VLOOKUP($E50,'3.จัดสรรหลังSK'!$E$4:$I$98,5,FALSE),VLOOKUP($E50,Step!$E$5:$AG$993,23,FALSE))</f>
        <v>512.68818434393177</v>
      </c>
      <c r="J50" s="93">
        <f>IF($G$1=1,VLOOKUP($E50,'3.จัดสรรหลังSK'!$E$4:$P$98,6,FALSE),VLOOKUP($E50,Step!$E$5:$AG$993,28,FALSE))</f>
        <v>120.2301094739843</v>
      </c>
      <c r="K50" s="26">
        <f>VLOOKUP($E50,'3.จัดสรรหลังSK'!$E$4:$AC$98,7,FALSE)</f>
        <v>12614.120699999999</v>
      </c>
      <c r="L50" s="26">
        <f>VLOOKUP($E50,'3.จัดสรรหลังSK'!$E$4:$AC$98,8,FALSE)</f>
        <v>286.33280000000002</v>
      </c>
      <c r="M50" s="26">
        <f>VLOOKUP($E50,'3.จัดสรรหลังSK'!$E$4:$AC$98,9,FALSE)</f>
        <v>8.3902000000000001</v>
      </c>
      <c r="N50" s="26">
        <f>VLOOKUP($E50,'3.จัดสรรหลังSK'!$E$4:$AC$98,10,FALSE)</f>
        <v>0</v>
      </c>
      <c r="O50" s="26">
        <f>VLOOKUP($E50,'3.จัดสรรหลังSK'!$E$4:$AC$98,11,FALSE)</f>
        <v>3505.1358054353336</v>
      </c>
      <c r="P50" s="26">
        <f>IF($G$1=1,VLOOKUP($E50,'3.จัดสรรหลังSK'!$E$4:$P$98,12,FALSE),VLOOKUP($E50,Step!$E$5:$AG$993,24,FALSE))</f>
        <v>49454414.950000003</v>
      </c>
      <c r="Q50" s="26">
        <f>IF($G$1=1,VLOOKUP($E50,'3.จัดสรรหลังSK'!$E$4:$Q$98,13,FALSE),VLOOKUP($E50,Step!$E$5:$AG$993,29,FALSE))</f>
        <v>11597516.59</v>
      </c>
      <c r="R50" s="26">
        <f>VLOOKUP($E50,'3.จัดสรรหลังSK'!$E$4:$AC$98,14,FALSE)</f>
        <v>44214206.119999997</v>
      </c>
      <c r="S50" s="26">
        <f>VLOOKUP($E50,'3.จัดสรรหลังSK'!$E$4:$AC$98,15,FALSE)</f>
        <v>2748794.8799999999</v>
      </c>
      <c r="T50" s="26">
        <f>VLOOKUP($E50,'3.จัดสรรหลังSK'!$E$4:$AC$98,16,FALSE)</f>
        <v>75511.8</v>
      </c>
      <c r="U50" s="213">
        <f>VLOOKUP($E50,'3.จัดสรรหลังSK'!$E$4:$AC$98,17,FALSE)</f>
        <v>0</v>
      </c>
      <c r="V50" s="329">
        <f t="shared" si="28"/>
        <v>108090444.33999999</v>
      </c>
      <c r="W50" s="443">
        <v>21564265.510000002</v>
      </c>
      <c r="X50" s="443">
        <v>6337505.3300000001</v>
      </c>
      <c r="Y50" s="329">
        <f t="shared" si="29"/>
        <v>27901770.84</v>
      </c>
      <c r="Z50" s="443">
        <v>3131345.72</v>
      </c>
      <c r="AA50" s="443">
        <v>1779874.45</v>
      </c>
      <c r="AB50" s="329">
        <f t="shared" si="30"/>
        <v>4911220.17</v>
      </c>
      <c r="AC50" s="443">
        <v>18178158.649999999</v>
      </c>
      <c r="AD50" s="26">
        <f t="shared" si="26"/>
        <v>159081594</v>
      </c>
      <c r="AE50" s="93">
        <v>77356185.790000007</v>
      </c>
      <c r="AF50" s="93">
        <f t="shared" si="31"/>
        <v>71018680.459999993</v>
      </c>
      <c r="AG50" s="93">
        <f t="shared" si="32"/>
        <v>6337505.3300000001</v>
      </c>
      <c r="AH50" s="330" t="str">
        <f t="shared" si="33"/>
        <v>ผ่าน</v>
      </c>
      <c r="AI50" s="93">
        <v>16508736.76</v>
      </c>
      <c r="AJ50" s="93">
        <f t="shared" si="34"/>
        <v>14728862.310000001</v>
      </c>
      <c r="AK50" s="93">
        <f t="shared" si="35"/>
        <v>1779874.45</v>
      </c>
      <c r="AL50" s="330" t="str">
        <f t="shared" si="36"/>
        <v>ผ่าน</v>
      </c>
      <c r="AM50" s="93">
        <v>65216671.450000003</v>
      </c>
      <c r="AN50" s="93">
        <f t="shared" si="27"/>
        <v>65216671.450000003</v>
      </c>
      <c r="AO50" s="330" t="str">
        <f t="shared" si="37"/>
        <v>ผ่าน</v>
      </c>
      <c r="AP50" s="93">
        <f t="shared" si="38"/>
        <v>159081594</v>
      </c>
      <c r="AQ50" s="93">
        <f>VLOOKUP($E50,'3.จัดสรรหลังSK'!$E$4:$AQ$98,39,FALSE)</f>
        <v>159081594</v>
      </c>
      <c r="AR50" s="93">
        <f t="shared" si="39"/>
        <v>0</v>
      </c>
      <c r="AS50" s="27"/>
      <c r="AT50" s="93">
        <f t="shared" si="40"/>
        <v>159081594</v>
      </c>
      <c r="AU50" s="27"/>
      <c r="AV50" s="27"/>
      <c r="AW50" s="93">
        <f t="shared" si="24"/>
        <v>0</v>
      </c>
      <c r="AX50" s="96"/>
      <c r="AY50" s="93">
        <f t="shared" si="41"/>
        <v>159081594</v>
      </c>
      <c r="AZ50" s="93">
        <f t="shared" si="25"/>
        <v>159081594</v>
      </c>
      <c r="BA50" s="94"/>
      <c r="BB50" s="71">
        <f>VLOOKUP($E50,'[31]จัดสรรราย CUP'!$D$2:$I$912,3,0)</f>
        <v>43116938.100000001</v>
      </c>
      <c r="BC50" s="71">
        <f>VLOOKUP($E50,'[31]จัดสรรราย CUP'!$D$2:$I$912,4,0)</f>
        <v>9359682.1099999994</v>
      </c>
      <c r="BD50" s="71">
        <f>VLOOKUP($E50,'[32]จัดสรรราย CUP'!$D$2:$I$912,5,0)</f>
        <v>0</v>
      </c>
      <c r="BE50" s="71">
        <f>VLOOKUP($E50,'[32]จัดสรรราย CUP'!$D$2:$I$912,6,0)</f>
        <v>0</v>
      </c>
    </row>
    <row r="51" spans="1:57" ht="14.25" customHeight="1" outlineLevel="2" x14ac:dyDescent="0.2">
      <c r="A51" s="328">
        <v>529</v>
      </c>
      <c r="B51" s="46" t="s">
        <v>1087</v>
      </c>
      <c r="C51" s="46" t="s">
        <v>1120</v>
      </c>
      <c r="D51" s="46" t="s">
        <v>1121</v>
      </c>
      <c r="E51" s="46" t="s">
        <v>1160</v>
      </c>
      <c r="F51" s="46" t="s">
        <v>1161</v>
      </c>
      <c r="G51" s="26">
        <f>VLOOKUP($E51,'3.จัดสรรหลังSK'!$E$4:$AC$98,3,FALSE)</f>
        <v>1</v>
      </c>
      <c r="H51" s="26">
        <f>VLOOKUP($E51,'3.จัดสรรหลังSK'!$E$4:$AC$98,4,FALSE)</f>
        <v>17958</v>
      </c>
      <c r="I51" s="93">
        <f>IF($G$1=1,VLOOKUP($E51,'3.จัดสรรหลังSK'!$E$4:$I$98,5,FALSE),VLOOKUP($E51,Step!$E$5:$AG$993,23,FALSE))</f>
        <v>751.3116861565876</v>
      </c>
      <c r="J51" s="93">
        <f>IF($G$1=1,VLOOKUP($E51,'3.จัดสรรหลังSK'!$E$4:$P$98,6,FALSE),VLOOKUP($E51,Step!$E$5:$AG$993,28,FALSE))</f>
        <v>161.65244292070383</v>
      </c>
      <c r="K51" s="26">
        <f>VLOOKUP($E51,'3.จัดสรรหลังSK'!$E$4:$AC$98,7,FALSE)</f>
        <v>1738.0455999999999</v>
      </c>
      <c r="L51" s="26">
        <f>VLOOKUP($E51,'3.จัดสรรหลังSK'!$E$4:$AC$98,8,FALSE)</f>
        <v>25.983499999999999</v>
      </c>
      <c r="M51" s="26">
        <f>VLOOKUP($E51,'3.จัดสรรหลังSK'!$E$4:$AC$98,9,FALSE)</f>
        <v>0</v>
      </c>
      <c r="N51" s="26">
        <f>VLOOKUP($E51,'3.จัดสรรหลังSK'!$E$4:$AC$98,10,FALSE)</f>
        <v>0</v>
      </c>
      <c r="O51" s="26">
        <f>VLOOKUP($E51,'3.จัดสรรหลังSK'!$E$4:$AC$98,11,FALSE)</f>
        <v>3505.1358054353336</v>
      </c>
      <c r="P51" s="26">
        <f>IF($G$1=1,VLOOKUP($E51,'3.จัดสรรหลังSK'!$E$4:$P$98,12,FALSE),VLOOKUP($E51,Step!$E$5:$AG$993,24,FALSE))</f>
        <v>13492055.26</v>
      </c>
      <c r="Q51" s="26">
        <f>IF($G$1=1,VLOOKUP($E51,'3.จัดสรรหลังSK'!$E$4:$Q$98,13,FALSE),VLOOKUP($E51,Step!$E$5:$AG$993,29,FALSE))</f>
        <v>2902954.57</v>
      </c>
      <c r="R51" s="26">
        <f>VLOOKUP($E51,'3.จัดสรรหลังSK'!$E$4:$AC$98,14,FALSE)</f>
        <v>6092085.8600000003</v>
      </c>
      <c r="S51" s="26">
        <f>VLOOKUP($E51,'3.จัดสรรหลังSK'!$E$4:$AC$98,15,FALSE)</f>
        <v>249441.6</v>
      </c>
      <c r="T51" s="26">
        <f>VLOOKUP($E51,'3.จัดสรรหลังSK'!$E$4:$AC$98,16,FALSE)</f>
        <v>0</v>
      </c>
      <c r="U51" s="213">
        <f>VLOOKUP($E51,'3.จัดสรรหลังSK'!$E$4:$AC$98,17,FALSE)</f>
        <v>0</v>
      </c>
      <c r="V51" s="329">
        <f t="shared" si="28"/>
        <v>22736537.290000003</v>
      </c>
      <c r="W51" s="443">
        <v>4789037.3499999996</v>
      </c>
      <c r="X51" s="443">
        <v>1407446.48</v>
      </c>
      <c r="Y51" s="329">
        <f t="shared" si="29"/>
        <v>6196483.8300000001</v>
      </c>
      <c r="Z51" s="443">
        <v>828411.5</v>
      </c>
      <c r="AA51" s="443">
        <v>470873.74</v>
      </c>
      <c r="AB51" s="329">
        <f t="shared" si="30"/>
        <v>1299285.24</v>
      </c>
      <c r="AC51" s="443">
        <v>4656619.47</v>
      </c>
      <c r="AD51" s="26">
        <f t="shared" si="26"/>
        <v>34888925.829999998</v>
      </c>
      <c r="AE51" s="93">
        <v>19688539.09</v>
      </c>
      <c r="AF51" s="93">
        <f t="shared" si="31"/>
        <v>18281092.609999999</v>
      </c>
      <c r="AG51" s="93">
        <f t="shared" si="32"/>
        <v>1407446.48</v>
      </c>
      <c r="AH51" s="330" t="str">
        <f t="shared" si="33"/>
        <v>ผ่าน</v>
      </c>
      <c r="AI51" s="93">
        <v>4202239.8100000005</v>
      </c>
      <c r="AJ51" s="93">
        <f t="shared" si="34"/>
        <v>3731366.07</v>
      </c>
      <c r="AK51" s="93">
        <f t="shared" si="35"/>
        <v>470873.74</v>
      </c>
      <c r="AL51" s="330" t="str">
        <f t="shared" si="36"/>
        <v>ผ่าน</v>
      </c>
      <c r="AM51" s="93">
        <v>10998146.93</v>
      </c>
      <c r="AN51" s="93">
        <f t="shared" si="27"/>
        <v>10998146.93</v>
      </c>
      <c r="AO51" s="330" t="str">
        <f t="shared" si="37"/>
        <v>ผ่าน</v>
      </c>
      <c r="AP51" s="93">
        <f t="shared" si="38"/>
        <v>34888925.829999998</v>
      </c>
      <c r="AQ51" s="93">
        <f>VLOOKUP($E51,'3.จัดสรรหลังSK'!$E$4:$AQ$98,39,FALSE)</f>
        <v>34888925.829999998</v>
      </c>
      <c r="AR51" s="93">
        <f t="shared" si="39"/>
        <v>0</v>
      </c>
      <c r="AS51" s="27"/>
      <c r="AT51" s="93">
        <f t="shared" si="40"/>
        <v>34888925.829999998</v>
      </c>
      <c r="AU51" s="27"/>
      <c r="AV51" s="27"/>
      <c r="AW51" s="93">
        <f t="shared" si="24"/>
        <v>0</v>
      </c>
      <c r="AX51" s="96"/>
      <c r="AY51" s="93">
        <f t="shared" si="41"/>
        <v>34888925.829999998</v>
      </c>
      <c r="AZ51" s="93">
        <f t="shared" si="25"/>
        <v>34888925.829999998</v>
      </c>
      <c r="BA51" s="94"/>
      <c r="BB51" s="71">
        <f>VLOOKUP($E51,'[31]จัดสรรราย CUP'!$D$2:$I$912,3,0)</f>
        <v>12537151.689999999</v>
      </c>
      <c r="BC51" s="71">
        <f>VLOOKUP($E51,'[31]จัดสรรราย CUP'!$D$2:$I$912,4,0)</f>
        <v>2705690.84</v>
      </c>
      <c r="BD51" s="71">
        <f>VLOOKUP($E51,'[32]จัดสรรราย CUP'!$D$2:$I$912,5,0)</f>
        <v>0</v>
      </c>
      <c r="BE51" s="71">
        <f>VLOOKUP($E51,'[32]จัดสรรราย CUP'!$D$2:$I$912,6,0)</f>
        <v>0</v>
      </c>
    </row>
    <row r="52" spans="1:57" ht="14.25" customHeight="1" outlineLevel="2" x14ac:dyDescent="0.2">
      <c r="A52" s="328">
        <v>530</v>
      </c>
      <c r="B52" s="46" t="s">
        <v>1087</v>
      </c>
      <c r="C52" s="46" t="s">
        <v>1120</v>
      </c>
      <c r="D52" s="46" t="s">
        <v>1121</v>
      </c>
      <c r="E52" s="46" t="s">
        <v>1162</v>
      </c>
      <c r="F52" s="46" t="s">
        <v>1163</v>
      </c>
      <c r="G52" s="26">
        <f>VLOOKUP($E52,'3.จัดสรรหลังSK'!$E$4:$AC$98,3,FALSE)</f>
        <v>1</v>
      </c>
      <c r="H52" s="26">
        <f>VLOOKUP($E52,'3.จัดสรรหลังSK'!$E$4:$AC$98,4,FALSE)</f>
        <v>18961</v>
      </c>
      <c r="I52" s="93">
        <f>IF($G$1=1,VLOOKUP($E52,'3.จัดสรรหลังSK'!$E$4:$I$98,5,FALSE),VLOOKUP($E52,Step!$E$5:$AG$993,23,FALSE))</f>
        <v>747.55441379674073</v>
      </c>
      <c r="J52" s="93">
        <f>IF($G$1=1,VLOOKUP($E52,'3.จัดสรรหลังSK'!$E$4:$P$98,6,FALSE),VLOOKUP($E52,Step!$E$5:$AG$993,28,FALSE))</f>
        <v>178.18631295659512</v>
      </c>
      <c r="K52" s="26">
        <f>VLOOKUP($E52,'3.จัดสรรหลังSK'!$E$4:$AC$98,7,FALSE)</f>
        <v>1426.9917</v>
      </c>
      <c r="L52" s="26">
        <f>VLOOKUP($E52,'3.จัดสรรหลังSK'!$E$4:$AC$98,8,FALSE)</f>
        <v>32.781999999999996</v>
      </c>
      <c r="M52" s="26">
        <f>VLOOKUP($E52,'3.จัดสรรหลังSK'!$E$4:$AC$98,9,FALSE)</f>
        <v>0</v>
      </c>
      <c r="N52" s="26">
        <f>VLOOKUP($E52,'3.จัดสรรหลังSK'!$E$4:$AC$98,10,FALSE)</f>
        <v>0</v>
      </c>
      <c r="O52" s="26">
        <f>VLOOKUP($E52,'3.จัดสรรหลังSK'!$E$4:$AC$98,11,FALSE)</f>
        <v>3505.1358054353336</v>
      </c>
      <c r="P52" s="26">
        <f>IF($G$1=1,VLOOKUP($E52,'3.จัดสรรหลังSK'!$E$4:$P$98,12,FALSE),VLOOKUP($E52,Step!$E$5:$AG$993,24,FALSE))</f>
        <v>14174379.24</v>
      </c>
      <c r="Q52" s="26">
        <f>IF($G$1=1,VLOOKUP($E52,'3.จัดสรรหลังSK'!$E$4:$Q$98,13,FALSE),VLOOKUP($E52,Step!$E$5:$AG$993,29,FALSE))</f>
        <v>3378590.68</v>
      </c>
      <c r="R52" s="26">
        <f>VLOOKUP($E52,'3.จัดสรรหลังSK'!$E$4:$AC$98,14,FALSE)</f>
        <v>5001799.7</v>
      </c>
      <c r="S52" s="26">
        <f>VLOOKUP($E52,'3.จัดสรรหลังSK'!$E$4:$AC$98,15,FALSE)</f>
        <v>314707.20000000001</v>
      </c>
      <c r="T52" s="26">
        <f>VLOOKUP($E52,'3.จัดสรรหลังSK'!$E$4:$AC$98,16,FALSE)</f>
        <v>0</v>
      </c>
      <c r="U52" s="213">
        <f>VLOOKUP($E52,'3.จัดสรรหลังSK'!$E$4:$AC$98,17,FALSE)</f>
        <v>0</v>
      </c>
      <c r="V52" s="329">
        <f t="shared" si="28"/>
        <v>22869476.82</v>
      </c>
      <c r="W52" s="443">
        <v>5450856.0599999996</v>
      </c>
      <c r="X52" s="443">
        <v>1601947.87</v>
      </c>
      <c r="Y52" s="329">
        <f t="shared" si="29"/>
        <v>7052803.9299999997</v>
      </c>
      <c r="Z52" s="443">
        <v>734918.12</v>
      </c>
      <c r="AA52" s="443">
        <v>417731.58</v>
      </c>
      <c r="AB52" s="329">
        <f t="shared" si="30"/>
        <v>1152649.7</v>
      </c>
      <c r="AC52" s="443">
        <v>4013094.84</v>
      </c>
      <c r="AD52" s="26">
        <f t="shared" si="26"/>
        <v>35088025.289999999</v>
      </c>
      <c r="AE52" s="93">
        <v>21227183.170000002</v>
      </c>
      <c r="AF52" s="93">
        <f t="shared" si="31"/>
        <v>19625235.300000001</v>
      </c>
      <c r="AG52" s="93">
        <f t="shared" si="32"/>
        <v>1601947.87</v>
      </c>
      <c r="AH52" s="330" t="str">
        <f t="shared" si="33"/>
        <v>ผ่าน</v>
      </c>
      <c r="AI52" s="93">
        <v>4531240.38</v>
      </c>
      <c r="AJ52" s="93">
        <f t="shared" si="34"/>
        <v>4113508.8</v>
      </c>
      <c r="AK52" s="93">
        <f t="shared" si="35"/>
        <v>417731.58</v>
      </c>
      <c r="AL52" s="330" t="str">
        <f t="shared" si="36"/>
        <v>ผ่าน</v>
      </c>
      <c r="AM52" s="93">
        <v>9329601.7399999984</v>
      </c>
      <c r="AN52" s="93">
        <f t="shared" si="27"/>
        <v>9329601.7400000002</v>
      </c>
      <c r="AO52" s="330" t="str">
        <f t="shared" si="37"/>
        <v>ผ่าน</v>
      </c>
      <c r="AP52" s="93">
        <f t="shared" si="38"/>
        <v>35088025.289999999</v>
      </c>
      <c r="AQ52" s="93">
        <f>VLOOKUP($E52,'3.จัดสรรหลังSK'!$E$4:$AQ$98,39,FALSE)</f>
        <v>35088025.289999999</v>
      </c>
      <c r="AR52" s="93">
        <f t="shared" si="39"/>
        <v>0</v>
      </c>
      <c r="AS52" s="27"/>
      <c r="AT52" s="93">
        <f t="shared" si="40"/>
        <v>35088025.289999999</v>
      </c>
      <c r="AU52" s="27"/>
      <c r="AV52" s="27"/>
      <c r="AW52" s="93">
        <f t="shared" si="24"/>
        <v>0</v>
      </c>
      <c r="AX52" s="96"/>
      <c r="AY52" s="93">
        <f t="shared" si="41"/>
        <v>35088025.289999999</v>
      </c>
      <c r="AZ52" s="93">
        <f t="shared" si="25"/>
        <v>35088025.289999999</v>
      </c>
      <c r="BA52" s="94"/>
      <c r="BB52" s="71">
        <f>VLOOKUP($E52,'[31]จัดสรรราย CUP'!$D$2:$I$912,3,0)</f>
        <v>12677438.199999999</v>
      </c>
      <c r="BC52" s="71">
        <f>VLOOKUP($E52,'[31]จัดสรรราย CUP'!$D$2:$I$912,4,0)</f>
        <v>2759604.25</v>
      </c>
      <c r="BD52" s="71">
        <f>VLOOKUP($E52,'[32]จัดสรรราย CUP'!$D$2:$I$912,5,0)</f>
        <v>0</v>
      </c>
      <c r="BE52" s="71">
        <f>VLOOKUP($E52,'[32]จัดสรรราย CUP'!$D$2:$I$912,6,0)</f>
        <v>0</v>
      </c>
    </row>
    <row r="53" spans="1:57" ht="14.25" customHeight="1" outlineLevel="1" x14ac:dyDescent="0.2">
      <c r="A53" s="368"/>
      <c r="B53" s="369"/>
      <c r="C53" s="369"/>
      <c r="D53" s="370" t="s">
        <v>2054</v>
      </c>
      <c r="E53" s="369"/>
      <c r="F53" s="369"/>
      <c r="G53" s="371"/>
      <c r="H53" s="371">
        <f>SUBTOTAL(9,H32:H52)</f>
        <v>1137390</v>
      </c>
      <c r="I53" s="372"/>
      <c r="J53" s="372"/>
      <c r="K53" s="371">
        <f>SUBTOTAL(9,K32:K52)</f>
        <v>266369.59789999999</v>
      </c>
      <c r="L53" s="371">
        <f>SUBTOTAL(9,L32:L52)</f>
        <v>7706.9484000000002</v>
      </c>
      <c r="M53" s="371">
        <f>SUBTOTAL(9,M32:M52)</f>
        <v>979.79110000000003</v>
      </c>
      <c r="N53" s="371">
        <f>SUBTOTAL(9,N32:N52)</f>
        <v>1262.8389999999999</v>
      </c>
      <c r="O53" s="371"/>
      <c r="P53" s="371">
        <f t="shared" ref="P53:AG53" si="42">SUBTOTAL(9,P32:P52)</f>
        <v>632342724.90000021</v>
      </c>
      <c r="Q53" s="371">
        <f t="shared" si="42"/>
        <v>136405372.50999999</v>
      </c>
      <c r="R53" s="371">
        <f t="shared" si="42"/>
        <v>933661615.07000017</v>
      </c>
      <c r="S53" s="371">
        <f t="shared" si="42"/>
        <v>73986704.640000001</v>
      </c>
      <c r="T53" s="371">
        <f t="shared" si="42"/>
        <v>8818119.9000000022</v>
      </c>
      <c r="U53" s="373">
        <f t="shared" si="42"/>
        <v>15154068</v>
      </c>
      <c r="V53" s="373">
        <f t="shared" si="42"/>
        <v>1800368605.0199997</v>
      </c>
      <c r="W53" s="373">
        <f t="shared" si="42"/>
        <v>206034266.38999999</v>
      </c>
      <c r="X53" s="373">
        <f t="shared" si="42"/>
        <v>60551251.319999985</v>
      </c>
      <c r="Y53" s="373">
        <f t="shared" si="42"/>
        <v>266585517.70999998</v>
      </c>
      <c r="Z53" s="373">
        <f t="shared" si="42"/>
        <v>35524557.249999993</v>
      </c>
      <c r="AA53" s="373">
        <f t="shared" si="42"/>
        <v>20192357.399999995</v>
      </c>
      <c r="AB53" s="373">
        <f t="shared" si="42"/>
        <v>55716914.650000013</v>
      </c>
      <c r="AC53" s="373">
        <f t="shared" si="42"/>
        <v>161097397.59</v>
      </c>
      <c r="AD53" s="371">
        <f t="shared" si="42"/>
        <v>2283768434.9699998</v>
      </c>
      <c r="AE53" s="372">
        <f t="shared" si="42"/>
        <v>898928242.61000001</v>
      </c>
      <c r="AF53" s="372">
        <f t="shared" si="42"/>
        <v>838376991.29000008</v>
      </c>
      <c r="AG53" s="372">
        <f t="shared" si="42"/>
        <v>60551251.319999985</v>
      </c>
      <c r="AH53" s="374"/>
      <c r="AI53" s="372">
        <f>SUBTOTAL(9,AI32:AI52)</f>
        <v>191812518.28</v>
      </c>
      <c r="AJ53" s="372">
        <f>SUBTOTAL(9,AJ32:AJ52)</f>
        <v>171929929.75999996</v>
      </c>
      <c r="AK53" s="372">
        <f>SUBTOTAL(9,AK32:AK52)</f>
        <v>20192357.399999995</v>
      </c>
      <c r="AL53" s="374"/>
      <c r="AM53" s="372">
        <f>SUBTOTAL(9,AM32:AM52)</f>
        <v>1192633779.7900002</v>
      </c>
      <c r="AN53" s="372">
        <f>SUBTOTAL(9,AN32:AN52)</f>
        <v>1192717905.2000003</v>
      </c>
      <c r="AO53" s="374"/>
      <c r="AP53" s="372">
        <f t="shared" ref="AP53:AY53" si="43">SUBTOTAL(9,AP32:AP52)</f>
        <v>2283768434.9699998</v>
      </c>
      <c r="AQ53" s="372">
        <f t="shared" si="43"/>
        <v>2283768434.9699993</v>
      </c>
      <c r="AR53" s="372">
        <f t="shared" si="43"/>
        <v>0</v>
      </c>
      <c r="AS53" s="375">
        <f t="shared" si="43"/>
        <v>0</v>
      </c>
      <c r="AT53" s="372">
        <f t="shared" si="43"/>
        <v>2283768434.9699998</v>
      </c>
      <c r="AU53" s="375">
        <f t="shared" si="43"/>
        <v>0</v>
      </c>
      <c r="AV53" s="375">
        <f t="shared" si="43"/>
        <v>0</v>
      </c>
      <c r="AW53" s="372">
        <f t="shared" si="43"/>
        <v>0</v>
      </c>
      <c r="AX53" s="375">
        <f t="shared" si="43"/>
        <v>0</v>
      </c>
      <c r="AY53" s="372">
        <f t="shared" si="43"/>
        <v>2283768434.9699998</v>
      </c>
      <c r="AZ53" s="364"/>
      <c r="BA53" s="94"/>
      <c r="BB53" s="71"/>
      <c r="BC53" s="71"/>
      <c r="BD53" s="71"/>
      <c r="BE53" s="71"/>
    </row>
    <row r="54" spans="1:57" ht="14.25" customHeight="1" outlineLevel="2" x14ac:dyDescent="0.2">
      <c r="A54" s="331">
        <v>531</v>
      </c>
      <c r="B54" s="332" t="s">
        <v>1087</v>
      </c>
      <c r="C54" s="332" t="s">
        <v>1164</v>
      </c>
      <c r="D54" s="332" t="s">
        <v>1165</v>
      </c>
      <c r="E54" s="332" t="s">
        <v>1166</v>
      </c>
      <c r="F54" s="332" t="s">
        <v>1167</v>
      </c>
      <c r="G54" s="349">
        <f>VLOOKUP($E54,'3.จัดสรรหลังSK'!$E$4:$AC$98,3,FALSE)</f>
        <v>1</v>
      </c>
      <c r="H54" s="349">
        <f>VLOOKUP($E54,'3.จัดสรรหลังSK'!$E$4:$AC$98,4,FALSE)</f>
        <v>92396</v>
      </c>
      <c r="I54" s="95">
        <f>IF($G$1=1,VLOOKUP($E54,'3.จัดสรรหลังSK'!$E$4:$I$98,5,FALSE),VLOOKUP($E54,Step!$E$5:$AG$993,23,FALSE))</f>
        <v>542.56768334127025</v>
      </c>
      <c r="J54" s="95">
        <f>IF($G$1=1,VLOOKUP($E54,'3.จัดสรรหลังSK'!$E$4:$P$98,6,FALSE),VLOOKUP($E54,Step!$E$5:$AG$993,28,FALSE))</f>
        <v>139.53918860091346</v>
      </c>
      <c r="K54" s="349">
        <f>VLOOKUP($E54,'3.จัดสรรหลังSK'!$E$4:$AC$98,7,FALSE)</f>
        <v>49191.7736</v>
      </c>
      <c r="L54" s="349">
        <f>VLOOKUP($E54,'3.จัดสรรหลังSK'!$E$4:$AC$98,8,FALSE)</f>
        <v>1609.1673000000001</v>
      </c>
      <c r="M54" s="349">
        <f>VLOOKUP($E54,'3.จัดสรรหลังSK'!$E$4:$AC$98,9,FALSE)</f>
        <v>373.06360000000001</v>
      </c>
      <c r="N54" s="349">
        <f>VLOOKUP($E54,'3.จัดสรรหลังSK'!$E$4:$AC$98,10,FALSE)</f>
        <v>242.7834</v>
      </c>
      <c r="O54" s="349">
        <f>VLOOKUP($E54,'3.จัดสรรหลังSK'!$E$4:$AC$98,11,FALSE)</f>
        <v>3505.1358054353336</v>
      </c>
      <c r="P54" s="349">
        <f>IF($G$1=1,VLOOKUP($E54,'3.จัดสรรหลังSK'!$E$4:$P$98,12,FALSE),VLOOKUP($E54,Step!$E$5:$AG$993,24,FALSE))</f>
        <v>50131083.670000002</v>
      </c>
      <c r="Q54" s="349">
        <f>IF($G$1=1,VLOOKUP($E54,'3.จัดสรรหลังSK'!$E$4:$Q$98,13,FALSE),VLOOKUP($E54,Step!$E$5:$AG$993,29,FALSE))</f>
        <v>12892862.869999999</v>
      </c>
      <c r="R54" s="349">
        <f>VLOOKUP($E54,'3.จัดสรรหลังSK'!$E$4:$AC$98,14,FALSE)</f>
        <v>172423846.97</v>
      </c>
      <c r="S54" s="349">
        <f>VLOOKUP($E54,'3.จัดสรรหลังSK'!$E$4:$AC$98,15,FALSE)</f>
        <v>15448006.08</v>
      </c>
      <c r="T54" s="349">
        <f>VLOOKUP($E54,'3.จัดสรรหลังSK'!$E$4:$AC$98,16,FALSE)</f>
        <v>3357572.4</v>
      </c>
      <c r="U54" s="365">
        <f>VLOOKUP($E54,'3.จัดสรรหลังSK'!$E$4:$AC$98,17,FALSE)</f>
        <v>2913400.8</v>
      </c>
      <c r="V54" s="366">
        <f t="shared" si="28"/>
        <v>257166772.79000002</v>
      </c>
      <c r="W54" s="442">
        <v>0</v>
      </c>
      <c r="X54" s="442">
        <v>0</v>
      </c>
      <c r="Y54" s="366">
        <f t="shared" si="29"/>
        <v>0</v>
      </c>
      <c r="Z54" s="442">
        <v>0</v>
      </c>
      <c r="AA54" s="442">
        <v>0</v>
      </c>
      <c r="AB54" s="366">
        <f t="shared" si="30"/>
        <v>0</v>
      </c>
      <c r="AC54" s="442">
        <v>0</v>
      </c>
      <c r="AD54" s="349">
        <f t="shared" si="26"/>
        <v>257166772.78999999</v>
      </c>
      <c r="AE54" s="95">
        <v>41373828.460000001</v>
      </c>
      <c r="AF54" s="95">
        <f t="shared" si="31"/>
        <v>50131083.670000002</v>
      </c>
      <c r="AG54" s="95">
        <f t="shared" si="32"/>
        <v>0</v>
      </c>
      <c r="AH54" s="367" t="str">
        <f t="shared" si="33"/>
        <v>ผ่าน</v>
      </c>
      <c r="AI54" s="95">
        <v>8678935.3099999987</v>
      </c>
      <c r="AJ54" s="95">
        <f t="shared" si="34"/>
        <v>12892862.869999999</v>
      </c>
      <c r="AK54" s="95">
        <f t="shared" si="35"/>
        <v>0</v>
      </c>
      <c r="AL54" s="367" t="str">
        <f t="shared" si="36"/>
        <v>ผ่าน</v>
      </c>
      <c r="AM54" s="95">
        <v>154007939.36999997</v>
      </c>
      <c r="AN54" s="95">
        <f t="shared" si="27"/>
        <v>194142826.25</v>
      </c>
      <c r="AO54" s="367" t="str">
        <f t="shared" si="37"/>
        <v>ผ่าน</v>
      </c>
      <c r="AP54" s="95">
        <f t="shared" si="38"/>
        <v>257166772.78999999</v>
      </c>
      <c r="AQ54" s="95">
        <f>VLOOKUP($E54,'3.จัดสรรหลังSK'!$E$4:$AQ$98,39,FALSE)</f>
        <v>257166772.79000002</v>
      </c>
      <c r="AR54" s="95">
        <f t="shared" si="39"/>
        <v>0</v>
      </c>
      <c r="AS54" s="28"/>
      <c r="AT54" s="95">
        <f t="shared" si="40"/>
        <v>257166772.78999999</v>
      </c>
      <c r="AU54" s="28"/>
      <c r="AV54" s="28"/>
      <c r="AW54" s="95">
        <f t="shared" ref="AW54:AW67" si="44">ROUND(AU54+AV54,2)</f>
        <v>0</v>
      </c>
      <c r="AX54" s="97"/>
      <c r="AY54" s="95">
        <f t="shared" si="41"/>
        <v>257166772.78999999</v>
      </c>
      <c r="AZ54" s="95">
        <f t="shared" ref="AZ54:AZ67" si="45">ROUND(AT54-AW54,2)</f>
        <v>257166772.78999999</v>
      </c>
      <c r="BA54" s="94"/>
      <c r="BB54" s="71">
        <f>VLOOKUP($E54,'[31]จัดสรรราย CUP'!$D$2:$I$912,3,0)</f>
        <v>15501275.359999999</v>
      </c>
      <c r="BC54" s="71">
        <f>VLOOKUP($E54,'[31]จัดสรรราย CUP'!$D$2:$I$912,4,0)</f>
        <v>6263529.1099999994</v>
      </c>
      <c r="BD54" s="71">
        <f>VLOOKUP($E54,'[32]จัดสรรราย CUP'!$D$2:$I$912,5,0)</f>
        <v>1074349.48</v>
      </c>
      <c r="BE54" s="71">
        <f>VLOOKUP($E54,'[32]จัดสรรราย CUP'!$D$2:$I$912,6,0)</f>
        <v>216470.52000000002</v>
      </c>
    </row>
    <row r="55" spans="1:57" ht="14.25" customHeight="1" outlineLevel="2" x14ac:dyDescent="0.2">
      <c r="A55" s="328">
        <v>532</v>
      </c>
      <c r="B55" s="46" t="s">
        <v>1087</v>
      </c>
      <c r="C55" s="46" t="s">
        <v>1164</v>
      </c>
      <c r="D55" s="46" t="s">
        <v>1165</v>
      </c>
      <c r="E55" s="46" t="s">
        <v>1168</v>
      </c>
      <c r="F55" s="46" t="s">
        <v>1169</v>
      </c>
      <c r="G55" s="26">
        <f>VLOOKUP($E55,'3.จัดสรรหลังSK'!$E$4:$AC$98,3,FALSE)</f>
        <v>1</v>
      </c>
      <c r="H55" s="26">
        <f>VLOOKUP($E55,'3.จัดสรรหลังSK'!$E$4:$AC$98,4,FALSE)</f>
        <v>21519</v>
      </c>
      <c r="I55" s="93">
        <f>IF($G$1=1,VLOOKUP($E55,'3.จัดสรรหลังSK'!$E$4:$I$98,5,FALSE),VLOOKUP($E55,Step!$E$5:$AG$993,23,FALSE))</f>
        <v>767.74026302337472</v>
      </c>
      <c r="J55" s="93">
        <f>IF($G$1=1,VLOOKUP($E55,'3.จัดสรรหลังSK'!$E$4:$P$98,6,FALSE),VLOOKUP($E55,Step!$E$5:$AG$993,28,FALSE))</f>
        <v>134.33797434685627</v>
      </c>
      <c r="K55" s="26">
        <f>VLOOKUP($E55,'3.จัดสรรหลังSK'!$E$4:$AC$98,7,FALSE)</f>
        <v>3252.8694999999998</v>
      </c>
      <c r="L55" s="26">
        <f>VLOOKUP($E55,'3.จัดสรรหลังSK'!$E$4:$AC$98,8,FALSE)</f>
        <v>94.219099999999997</v>
      </c>
      <c r="M55" s="26">
        <f>VLOOKUP($E55,'3.จัดสรรหลังSK'!$E$4:$AC$98,9,FALSE)</f>
        <v>1.2926</v>
      </c>
      <c r="N55" s="26">
        <f>VLOOKUP($E55,'3.จัดสรรหลังSK'!$E$4:$AC$98,10,FALSE)</f>
        <v>0</v>
      </c>
      <c r="O55" s="26">
        <f>VLOOKUP($E55,'3.จัดสรรหลังSK'!$E$4:$AC$98,11,FALSE)</f>
        <v>3505.1358054353336</v>
      </c>
      <c r="P55" s="26">
        <f>IF($G$1=1,VLOOKUP($E55,'3.จัดสรรหลังSK'!$E$4:$P$98,12,FALSE),VLOOKUP($E55,Step!$E$5:$AG$993,24,FALSE))</f>
        <v>16521002.720000001</v>
      </c>
      <c r="Q55" s="26">
        <f>IF($G$1=1,VLOOKUP($E55,'3.จัดสรรหลังSK'!$E$4:$Q$98,13,FALSE),VLOOKUP($E55,Step!$E$5:$AG$993,29,FALSE))</f>
        <v>2890818.87</v>
      </c>
      <c r="R55" s="26">
        <f>VLOOKUP($E55,'3.จัดสรรหลังSK'!$E$4:$AC$98,14,FALSE)</f>
        <v>11401749.35</v>
      </c>
      <c r="S55" s="26">
        <f>VLOOKUP($E55,'3.จัดสรรหลังSK'!$E$4:$AC$98,15,FALSE)</f>
        <v>904503.36</v>
      </c>
      <c r="T55" s="26">
        <f>VLOOKUP($E55,'3.จัดสรรหลังSK'!$E$4:$AC$98,16,FALSE)</f>
        <v>11633.4</v>
      </c>
      <c r="U55" s="213">
        <f>VLOOKUP($E55,'3.จัดสรรหลังSK'!$E$4:$AC$98,17,FALSE)</f>
        <v>0</v>
      </c>
      <c r="V55" s="329">
        <f t="shared" si="28"/>
        <v>31729707.699999996</v>
      </c>
      <c r="W55" s="443">
        <v>4697558.8</v>
      </c>
      <c r="X55" s="443">
        <v>1380561.93</v>
      </c>
      <c r="Y55" s="329">
        <f t="shared" si="29"/>
        <v>6078120.7300000004</v>
      </c>
      <c r="Z55" s="443">
        <v>1181631.3600000001</v>
      </c>
      <c r="AA55" s="443">
        <v>671645.89</v>
      </c>
      <c r="AB55" s="329">
        <f t="shared" si="30"/>
        <v>1853277.25</v>
      </c>
      <c r="AC55" s="443">
        <v>8233142.96</v>
      </c>
      <c r="AD55" s="26">
        <f t="shared" si="26"/>
        <v>47894248.640000001</v>
      </c>
      <c r="AE55" s="93">
        <v>22599123.449999999</v>
      </c>
      <c r="AF55" s="93">
        <f t="shared" si="31"/>
        <v>21218561.52</v>
      </c>
      <c r="AG55" s="93">
        <f t="shared" si="32"/>
        <v>1380561.93</v>
      </c>
      <c r="AH55" s="330" t="str">
        <f t="shared" si="33"/>
        <v>ผ่าน</v>
      </c>
      <c r="AI55" s="93">
        <v>4744096.12</v>
      </c>
      <c r="AJ55" s="93">
        <f t="shared" si="34"/>
        <v>4072450.23</v>
      </c>
      <c r="AK55" s="93">
        <f t="shared" si="35"/>
        <v>671645.89</v>
      </c>
      <c r="AL55" s="330" t="str">
        <f t="shared" si="36"/>
        <v>ผ่าน</v>
      </c>
      <c r="AM55" s="93">
        <v>20551029.07</v>
      </c>
      <c r="AN55" s="93">
        <f t="shared" si="27"/>
        <v>20551029.07</v>
      </c>
      <c r="AO55" s="330" t="str">
        <f t="shared" si="37"/>
        <v>ผ่าน</v>
      </c>
      <c r="AP55" s="93">
        <f t="shared" si="38"/>
        <v>47894248.640000001</v>
      </c>
      <c r="AQ55" s="93">
        <f>VLOOKUP($E55,'3.จัดสรรหลังSK'!$E$4:$AQ$98,39,FALSE)</f>
        <v>47894248.640000001</v>
      </c>
      <c r="AR55" s="93">
        <f t="shared" si="39"/>
        <v>0</v>
      </c>
      <c r="AS55" s="27"/>
      <c r="AT55" s="93">
        <f t="shared" si="40"/>
        <v>47894248.640000001</v>
      </c>
      <c r="AU55" s="27"/>
      <c r="AV55" s="27"/>
      <c r="AW55" s="93">
        <f t="shared" si="44"/>
        <v>0</v>
      </c>
      <c r="AX55" s="96"/>
      <c r="AY55" s="93">
        <f t="shared" si="41"/>
        <v>47894248.640000001</v>
      </c>
      <c r="AZ55" s="93">
        <f t="shared" si="45"/>
        <v>47894248.640000001</v>
      </c>
      <c r="BA55" s="94"/>
      <c r="BB55" s="71">
        <f>VLOOKUP($E55,'[31]จัดสรรราย CUP'!$D$2:$I$912,3,0)</f>
        <v>9902505.9600000009</v>
      </c>
      <c r="BC55" s="71">
        <f>VLOOKUP($E55,'[31]จัดสรรราย CUP'!$D$2:$I$912,4,0)</f>
        <v>2731267.96</v>
      </c>
      <c r="BD55" s="71">
        <f>VLOOKUP($E55,'[32]จัดสรรราย CUP'!$D$2:$I$912,5,0)</f>
        <v>363752.56</v>
      </c>
      <c r="BE55" s="71">
        <f>VLOOKUP($E55,'[32]จัดสรรราย CUP'!$D$2:$I$912,6,0)</f>
        <v>73187.44</v>
      </c>
    </row>
    <row r="56" spans="1:57" ht="14.25" customHeight="1" outlineLevel="2" x14ac:dyDescent="0.2">
      <c r="A56" s="328">
        <v>533</v>
      </c>
      <c r="B56" s="332" t="s">
        <v>1087</v>
      </c>
      <c r="C56" s="46" t="s">
        <v>1164</v>
      </c>
      <c r="D56" s="332" t="s">
        <v>1165</v>
      </c>
      <c r="E56" s="332" t="s">
        <v>1170</v>
      </c>
      <c r="F56" s="332" t="s">
        <v>1171</v>
      </c>
      <c r="G56" s="26">
        <f>VLOOKUP($E56,'3.จัดสรรหลังSK'!$E$4:$AC$98,3,FALSE)</f>
        <v>1</v>
      </c>
      <c r="H56" s="26">
        <f>VLOOKUP($E56,'3.จัดสรรหลังSK'!$E$4:$AC$98,4,FALSE)</f>
        <v>46876</v>
      </c>
      <c r="I56" s="93">
        <f>IF($G$1=1,VLOOKUP($E56,'3.จัดสรรหลังSK'!$E$4:$I$98,5,FALSE),VLOOKUP($E56,Step!$E$5:$AG$993,23,FALSE))</f>
        <v>650.87005439883956</v>
      </c>
      <c r="J56" s="93">
        <f>IF($G$1=1,VLOOKUP($E56,'3.จัดสรรหลังSK'!$E$4:$P$98,6,FALSE),VLOOKUP($E56,Step!$E$5:$AG$993,28,FALSE))</f>
        <v>184.25062483936341</v>
      </c>
      <c r="K56" s="26">
        <f>VLOOKUP($E56,'3.จัดสรรหลังSK'!$E$4:$AC$98,7,FALSE)</f>
        <v>5204.7484999999997</v>
      </c>
      <c r="L56" s="26">
        <f>VLOOKUP($E56,'3.จัดสรรหลังSK'!$E$4:$AC$98,8,FALSE)</f>
        <v>94.905900000000003</v>
      </c>
      <c r="M56" s="26">
        <f>VLOOKUP($E56,'3.จัดสรรหลังSK'!$E$4:$AC$98,9,FALSE)</f>
        <v>0</v>
      </c>
      <c r="N56" s="26">
        <f>VLOOKUP($E56,'3.จัดสรรหลังSK'!$E$4:$AC$98,10,FALSE)</f>
        <v>0</v>
      </c>
      <c r="O56" s="26">
        <f>VLOOKUP($E56,'3.จัดสรรหลังSK'!$E$4:$AC$98,11,FALSE)</f>
        <v>3505.1358054353336</v>
      </c>
      <c r="P56" s="26">
        <f>IF($G$1=1,VLOOKUP($E56,'3.จัดสรรหลังSK'!$E$4:$P$98,12,FALSE),VLOOKUP($E56,Step!$E$5:$AG$993,24,FALSE))</f>
        <v>30510184.670000002</v>
      </c>
      <c r="Q56" s="26">
        <f>IF($G$1=1,VLOOKUP($E56,'3.จัดสรรหลังSK'!$E$4:$Q$98,13,FALSE),VLOOKUP($E56,Step!$E$5:$AG$993,29,FALSE))</f>
        <v>8636932.2899999991</v>
      </c>
      <c r="R56" s="26">
        <f>VLOOKUP($E56,'3.จัดสรรหลังSK'!$E$4:$AC$98,14,FALSE)</f>
        <v>18243350.329999998</v>
      </c>
      <c r="S56" s="26">
        <f>VLOOKUP($E56,'3.จัดสรรหลังSK'!$E$4:$AC$98,15,FALSE)</f>
        <v>911096.64</v>
      </c>
      <c r="T56" s="26">
        <f>VLOOKUP($E56,'3.จัดสรรหลังSK'!$E$4:$AC$98,16,FALSE)</f>
        <v>0</v>
      </c>
      <c r="U56" s="213">
        <f>VLOOKUP($E56,'3.จัดสรรหลังSK'!$E$4:$AC$98,17,FALSE)</f>
        <v>0</v>
      </c>
      <c r="V56" s="329">
        <f t="shared" si="28"/>
        <v>58301563.93</v>
      </c>
      <c r="W56" s="443">
        <v>7510882.2000000002</v>
      </c>
      <c r="X56" s="443">
        <v>2207367.37</v>
      </c>
      <c r="Y56" s="329">
        <f t="shared" si="29"/>
        <v>9718249.5700000003</v>
      </c>
      <c r="Z56" s="443">
        <v>0</v>
      </c>
      <c r="AA56" s="443">
        <v>0</v>
      </c>
      <c r="AB56" s="329">
        <f t="shared" si="30"/>
        <v>0</v>
      </c>
      <c r="AC56" s="443">
        <v>8723620.2100000009</v>
      </c>
      <c r="AD56" s="26">
        <f t="shared" si="26"/>
        <v>76743433.709999993</v>
      </c>
      <c r="AE56" s="93">
        <v>40228434.240000002</v>
      </c>
      <c r="AF56" s="93">
        <f t="shared" si="31"/>
        <v>38021066.869999997</v>
      </c>
      <c r="AG56" s="93">
        <f t="shared" si="32"/>
        <v>2207367.37</v>
      </c>
      <c r="AH56" s="330" t="str">
        <f t="shared" si="33"/>
        <v>ผ่าน</v>
      </c>
      <c r="AI56" s="93">
        <v>8445944.9499999993</v>
      </c>
      <c r="AJ56" s="93">
        <f t="shared" si="34"/>
        <v>8636932.2899999991</v>
      </c>
      <c r="AK56" s="93">
        <f t="shared" si="35"/>
        <v>0</v>
      </c>
      <c r="AL56" s="330" t="str">
        <f t="shared" si="36"/>
        <v>ผ่าน</v>
      </c>
      <c r="AM56" s="93">
        <v>27878067.18</v>
      </c>
      <c r="AN56" s="93">
        <f t="shared" si="27"/>
        <v>27878067.18</v>
      </c>
      <c r="AO56" s="330" t="str">
        <f t="shared" si="37"/>
        <v>ผ่าน</v>
      </c>
      <c r="AP56" s="93">
        <f t="shared" si="38"/>
        <v>76743433.709999993</v>
      </c>
      <c r="AQ56" s="93">
        <f>VLOOKUP($E56,'3.จัดสรรหลังSK'!$E$4:$AQ$98,39,FALSE)</f>
        <v>76743433.710000008</v>
      </c>
      <c r="AR56" s="93">
        <f t="shared" si="39"/>
        <v>0</v>
      </c>
      <c r="AS56" s="28"/>
      <c r="AT56" s="93">
        <f t="shared" si="40"/>
        <v>76743433.709999993</v>
      </c>
      <c r="AU56" s="28"/>
      <c r="AV56" s="28"/>
      <c r="AW56" s="93">
        <f t="shared" si="44"/>
        <v>0</v>
      </c>
      <c r="AX56" s="96"/>
      <c r="AY56" s="93">
        <f t="shared" si="41"/>
        <v>76743433.709999993</v>
      </c>
      <c r="AZ56" s="93">
        <f t="shared" si="45"/>
        <v>76743433.709999993</v>
      </c>
      <c r="BA56" s="94"/>
      <c r="BB56" s="71">
        <f>VLOOKUP($E56,'[31]จัดสรรราย CUP'!$D$2:$I$912,3,0)</f>
        <v>19018472.34</v>
      </c>
      <c r="BC56" s="71">
        <f>VLOOKUP($E56,'[31]จัดสรรราย CUP'!$D$2:$I$912,4,0)</f>
        <v>4880201.5599999996</v>
      </c>
      <c r="BD56" s="71">
        <f>VLOOKUP($E56,'[32]จัดสรรราย CUP'!$D$2:$I$912,5,0)</f>
        <v>858212.17</v>
      </c>
      <c r="BE56" s="71">
        <f>VLOOKUP($E56,'[32]จัดสรรราย CUP'!$D$2:$I$912,6,0)</f>
        <v>172673.33</v>
      </c>
    </row>
    <row r="57" spans="1:57" ht="14.25" customHeight="1" outlineLevel="2" x14ac:dyDescent="0.2">
      <c r="A57" s="331">
        <v>534</v>
      </c>
      <c r="B57" s="332" t="s">
        <v>1087</v>
      </c>
      <c r="C57" s="332" t="s">
        <v>1164</v>
      </c>
      <c r="D57" s="332" t="s">
        <v>1165</v>
      </c>
      <c r="E57" s="332" t="s">
        <v>1172</v>
      </c>
      <c r="F57" s="332" t="s">
        <v>1173</v>
      </c>
      <c r="G57" s="26">
        <f>VLOOKUP($E57,'3.จัดสรรหลังSK'!$E$4:$AC$98,3,FALSE)</f>
        <v>1</v>
      </c>
      <c r="H57" s="26">
        <f>VLOOKUP($E57,'3.จัดสรรหลังSK'!$E$4:$AC$98,4,FALSE)</f>
        <v>34687</v>
      </c>
      <c r="I57" s="93">
        <f>IF($G$1=1,VLOOKUP($E57,'3.จัดสรรหลังSK'!$E$4:$I$98,5,FALSE),VLOOKUP($E57,Step!$E$5:$AG$993,23,FALSE))</f>
        <v>700.76299997117076</v>
      </c>
      <c r="J57" s="93">
        <f>IF($G$1=1,VLOOKUP($E57,'3.จัดสรรหลังSK'!$E$4:$P$98,6,FALSE),VLOOKUP($E57,Step!$E$5:$AG$993,28,FALSE))</f>
        <v>217.20548735751149</v>
      </c>
      <c r="K57" s="26">
        <f>VLOOKUP($E57,'3.จัดสรรหลังSK'!$E$4:$AC$98,7,FALSE)</f>
        <v>4041.7345</v>
      </c>
      <c r="L57" s="26">
        <f>VLOOKUP($E57,'3.จัดสรรหลังSK'!$E$4:$AC$98,8,FALSE)</f>
        <v>43.886400000000002</v>
      </c>
      <c r="M57" s="26">
        <f>VLOOKUP($E57,'3.จัดสรรหลังSK'!$E$4:$AC$98,9,FALSE)</f>
        <v>5.4740000000000002</v>
      </c>
      <c r="N57" s="26">
        <f>VLOOKUP($E57,'3.จัดสรรหลังSK'!$E$4:$AC$98,10,FALSE)</f>
        <v>0</v>
      </c>
      <c r="O57" s="26">
        <f>VLOOKUP($E57,'3.จัดสรรหลังSK'!$E$4:$AC$98,11,FALSE)</f>
        <v>3505.1358054353336</v>
      </c>
      <c r="P57" s="26">
        <f>IF($G$1=1,VLOOKUP($E57,'3.จัดสรรหลังSK'!$E$4:$P$98,12,FALSE),VLOOKUP($E57,Step!$E$5:$AG$993,24,FALSE))</f>
        <v>24307366.18</v>
      </c>
      <c r="Q57" s="26">
        <f>IF($G$1=1,VLOOKUP($E57,'3.จัดสรรหลังSK'!$E$4:$Q$98,13,FALSE),VLOOKUP($E57,Step!$E$5:$AG$993,29,FALSE))</f>
        <v>7534206.7400000002</v>
      </c>
      <c r="R57" s="26">
        <f>VLOOKUP($E57,'3.จัดสรรหลังSK'!$E$4:$AC$98,14,FALSE)</f>
        <v>14166828.310000001</v>
      </c>
      <c r="S57" s="26">
        <f>VLOOKUP($E57,'3.จัดสรรหลังSK'!$E$4:$AC$98,15,FALSE)</f>
        <v>421309.44</v>
      </c>
      <c r="T57" s="26">
        <f>VLOOKUP($E57,'3.จัดสรรหลังSK'!$E$4:$AC$98,16,FALSE)</f>
        <v>49266</v>
      </c>
      <c r="U57" s="213">
        <f>VLOOKUP($E57,'3.จัดสรรหลังSK'!$E$4:$AC$98,17,FALSE)</f>
        <v>0</v>
      </c>
      <c r="V57" s="329">
        <f t="shared" si="28"/>
        <v>46478976.670000002</v>
      </c>
      <c r="W57" s="443">
        <v>10867590.98</v>
      </c>
      <c r="X57" s="443">
        <v>3193867.91</v>
      </c>
      <c r="Y57" s="329">
        <f t="shared" si="29"/>
        <v>14061458.890000001</v>
      </c>
      <c r="Z57" s="443">
        <v>331827.46999999997</v>
      </c>
      <c r="AA57" s="443">
        <v>188612.6</v>
      </c>
      <c r="AB57" s="329">
        <f t="shared" si="30"/>
        <v>520440.07</v>
      </c>
      <c r="AC57" s="443">
        <v>9759998.7100000009</v>
      </c>
      <c r="AD57" s="26">
        <f t="shared" si="26"/>
        <v>70820874.340000004</v>
      </c>
      <c r="AE57" s="93">
        <v>38368825.07</v>
      </c>
      <c r="AF57" s="93">
        <f t="shared" si="31"/>
        <v>35174957.159999996</v>
      </c>
      <c r="AG57" s="93">
        <f t="shared" si="32"/>
        <v>3193867.91</v>
      </c>
      <c r="AH57" s="330" t="str">
        <f t="shared" si="33"/>
        <v>ผ่าน</v>
      </c>
      <c r="AI57" s="93">
        <v>8054646.8099999996</v>
      </c>
      <c r="AJ57" s="93">
        <f t="shared" si="34"/>
        <v>7866034.21</v>
      </c>
      <c r="AK57" s="93">
        <f t="shared" si="35"/>
        <v>188612.6</v>
      </c>
      <c r="AL57" s="330" t="str">
        <f t="shared" si="36"/>
        <v>ผ่าน</v>
      </c>
      <c r="AM57" s="93">
        <v>24397402.460000005</v>
      </c>
      <c r="AN57" s="93">
        <f t="shared" si="27"/>
        <v>24397402.460000001</v>
      </c>
      <c r="AO57" s="330" t="str">
        <f t="shared" si="37"/>
        <v>ผ่าน</v>
      </c>
      <c r="AP57" s="93">
        <f t="shared" si="38"/>
        <v>70820874.340000004</v>
      </c>
      <c r="AQ57" s="93">
        <f>VLOOKUP($E57,'3.จัดสรรหลังSK'!$E$4:$AQ$98,39,FALSE)</f>
        <v>70820874.340000004</v>
      </c>
      <c r="AR57" s="93">
        <f t="shared" si="39"/>
        <v>0</v>
      </c>
      <c r="AS57" s="28"/>
      <c r="AT57" s="93">
        <f t="shared" si="40"/>
        <v>70820874.340000004</v>
      </c>
      <c r="AU57" s="28"/>
      <c r="AV57" s="28"/>
      <c r="AW57" s="93">
        <f t="shared" si="44"/>
        <v>0</v>
      </c>
      <c r="AX57" s="97"/>
      <c r="AY57" s="93">
        <f t="shared" si="41"/>
        <v>70820874.340000004</v>
      </c>
      <c r="AZ57" s="95">
        <f t="shared" si="45"/>
        <v>70820874.340000004</v>
      </c>
      <c r="BA57" s="94"/>
      <c r="BB57" s="71">
        <f>VLOOKUP($E57,'[31]จัดสรรราย CUP'!$D$2:$I$912,3,0)</f>
        <v>18920190.350000001</v>
      </c>
      <c r="BC57" s="71">
        <f>VLOOKUP($E57,'[31]จัดสรรราย CUP'!$D$2:$I$912,4,0)</f>
        <v>4745427.83</v>
      </c>
      <c r="BD57" s="71">
        <f>VLOOKUP($E57,'[32]จัดสรรราย CUP'!$D$2:$I$912,5,0)</f>
        <v>497343.83999999997</v>
      </c>
      <c r="BE57" s="71">
        <f>VLOOKUP($E57,'[32]จัดสรรราย CUP'!$D$2:$I$912,6,0)</f>
        <v>100066.16</v>
      </c>
    </row>
    <row r="58" spans="1:57" ht="14.25" customHeight="1" outlineLevel="2" x14ac:dyDescent="0.2">
      <c r="A58" s="328">
        <v>535</v>
      </c>
      <c r="B58" s="46" t="s">
        <v>1087</v>
      </c>
      <c r="C58" s="46" t="s">
        <v>1164</v>
      </c>
      <c r="D58" s="46" t="s">
        <v>1165</v>
      </c>
      <c r="E58" s="46" t="s">
        <v>1174</v>
      </c>
      <c r="F58" s="46" t="s">
        <v>1175</v>
      </c>
      <c r="G58" s="26">
        <f>VLOOKUP($E58,'3.จัดสรรหลังSK'!$E$4:$AC$98,3,FALSE)</f>
        <v>1</v>
      </c>
      <c r="H58" s="26">
        <f>VLOOKUP($E58,'3.จัดสรรหลังSK'!$E$4:$AC$98,4,FALSE)</f>
        <v>8710</v>
      </c>
      <c r="I58" s="93">
        <f>IF($G$1=1,VLOOKUP($E58,'3.จัดสรรหลังSK'!$E$4:$I$98,5,FALSE),VLOOKUP($E58,Step!$E$5:$AG$993,23,FALSE))</f>
        <v>852.07345924225035</v>
      </c>
      <c r="J58" s="93">
        <f>IF($G$1=1,VLOOKUP($E58,'3.จัดสรรหลังSK'!$E$4:$P$98,6,FALSE),VLOOKUP($E58,Step!$E$5:$AG$993,28,FALSE))</f>
        <v>311.27464982433986</v>
      </c>
      <c r="K58" s="26">
        <f>VLOOKUP($E58,'3.จัดสรรหลังSK'!$E$4:$AC$98,7,FALSE)</f>
        <v>678.85239999999999</v>
      </c>
      <c r="L58" s="26">
        <f>VLOOKUP($E58,'3.จัดสรรหลังSK'!$E$4:$AC$98,8,FALSE)</f>
        <v>26.089200000000002</v>
      </c>
      <c r="M58" s="26">
        <f>VLOOKUP($E58,'3.จัดสรรหลังSK'!$E$4:$AC$98,9,FALSE)</f>
        <v>0</v>
      </c>
      <c r="N58" s="26">
        <f>VLOOKUP($E58,'3.จัดสรรหลังSK'!$E$4:$AC$98,10,FALSE)</f>
        <v>0</v>
      </c>
      <c r="O58" s="26">
        <f>VLOOKUP($E58,'3.จัดสรรหลังSK'!$E$4:$AC$98,11,FALSE)</f>
        <v>3505.1358054353336</v>
      </c>
      <c r="P58" s="26">
        <f>IF($G$1=1,VLOOKUP($E58,'3.จัดสรรหลังSK'!$E$4:$P$98,12,FALSE),VLOOKUP($E58,Step!$E$5:$AG$993,24,FALSE))</f>
        <v>7421559.8300000001</v>
      </c>
      <c r="Q58" s="26">
        <f>IF($G$1=1,VLOOKUP($E58,'3.จัดสรรหลังSK'!$E$4:$Q$98,13,FALSE),VLOOKUP($E58,Step!$E$5:$AG$993,29,FALSE))</f>
        <v>2711202.2</v>
      </c>
      <c r="R58" s="26">
        <f>VLOOKUP($E58,'3.จัดสรรหลังSK'!$E$4:$AC$98,14,FALSE)</f>
        <v>2379469.85</v>
      </c>
      <c r="S58" s="26">
        <f>VLOOKUP($E58,'3.จัดสรรหลังSK'!$E$4:$AC$98,15,FALSE)</f>
        <v>250456.32000000001</v>
      </c>
      <c r="T58" s="26">
        <f>VLOOKUP($E58,'3.จัดสรรหลังSK'!$E$4:$AC$98,16,FALSE)</f>
        <v>0</v>
      </c>
      <c r="U58" s="213">
        <f>VLOOKUP($E58,'3.จัดสรรหลังSK'!$E$4:$AC$98,17,FALSE)</f>
        <v>0</v>
      </c>
      <c r="V58" s="329">
        <f t="shared" si="28"/>
        <v>12762688.200000001</v>
      </c>
      <c r="W58" s="443">
        <v>637179.87</v>
      </c>
      <c r="X58" s="443">
        <v>187260.3</v>
      </c>
      <c r="Y58" s="329">
        <f t="shared" si="29"/>
        <v>824440.17</v>
      </c>
      <c r="Z58" s="443">
        <v>0</v>
      </c>
      <c r="AA58" s="443">
        <v>0</v>
      </c>
      <c r="AB58" s="329">
        <f t="shared" si="30"/>
        <v>0</v>
      </c>
      <c r="AC58" s="443">
        <v>0</v>
      </c>
      <c r="AD58" s="26">
        <f t="shared" si="26"/>
        <v>13587128.369999999</v>
      </c>
      <c r="AE58" s="93">
        <v>8246000</v>
      </c>
      <c r="AF58" s="93">
        <f t="shared" si="31"/>
        <v>8058739.7000000002</v>
      </c>
      <c r="AG58" s="93">
        <f t="shared" si="32"/>
        <v>187260.3</v>
      </c>
      <c r="AH58" s="330" t="str">
        <f t="shared" si="33"/>
        <v>ผ่าน</v>
      </c>
      <c r="AI58" s="93">
        <v>1754000</v>
      </c>
      <c r="AJ58" s="93">
        <f t="shared" si="34"/>
        <v>2711202.2</v>
      </c>
      <c r="AK58" s="93">
        <f t="shared" si="35"/>
        <v>0</v>
      </c>
      <c r="AL58" s="330" t="str">
        <f t="shared" si="36"/>
        <v>ผ่าน</v>
      </c>
      <c r="AM58" s="93">
        <v>0</v>
      </c>
      <c r="AN58" s="93">
        <f t="shared" si="27"/>
        <v>2629926.17</v>
      </c>
      <c r="AO58" s="330" t="str">
        <f t="shared" si="37"/>
        <v>ผ่าน</v>
      </c>
      <c r="AP58" s="93">
        <f t="shared" si="38"/>
        <v>13587128.369999999</v>
      </c>
      <c r="AQ58" s="93">
        <f>VLOOKUP($E58,'3.จัดสรรหลังSK'!$E$4:$AQ$98,39,FALSE)</f>
        <v>13587128.369999999</v>
      </c>
      <c r="AR58" s="93">
        <f t="shared" si="39"/>
        <v>0</v>
      </c>
      <c r="AS58" s="27"/>
      <c r="AT58" s="93">
        <f t="shared" si="40"/>
        <v>13587128.369999999</v>
      </c>
      <c r="AU58" s="27"/>
      <c r="AV58" s="27"/>
      <c r="AW58" s="93">
        <f t="shared" si="44"/>
        <v>0</v>
      </c>
      <c r="AX58" s="96"/>
      <c r="AY58" s="93">
        <f t="shared" si="41"/>
        <v>13587128.369999999</v>
      </c>
      <c r="AZ58" s="93">
        <f t="shared" si="45"/>
        <v>13587128.369999999</v>
      </c>
      <c r="BA58" s="94"/>
      <c r="BB58" s="71">
        <f>VLOOKUP($E58,'[31]จัดสรรราย CUP'!$D$2:$I$912,3,0)</f>
        <v>6784591.4799999995</v>
      </c>
      <c r="BC58" s="71">
        <f>VLOOKUP($E58,'[31]จัดสรรราย CUP'!$D$2:$I$912,4,0)</f>
        <v>1640510.3599999999</v>
      </c>
      <c r="BD58" s="71">
        <f>VLOOKUP($E58,'[32]จัดสรรราย CUP'!$D$2:$I$912,5,0)</f>
        <v>0</v>
      </c>
      <c r="BE58" s="71">
        <f>VLOOKUP($E58,'[32]จัดสรรราย CUP'!$D$2:$I$912,6,0)</f>
        <v>0</v>
      </c>
    </row>
    <row r="59" spans="1:57" ht="14.25" customHeight="1" outlineLevel="2" x14ac:dyDescent="0.2">
      <c r="A59" s="328">
        <v>536</v>
      </c>
      <c r="B59" s="46" t="s">
        <v>1087</v>
      </c>
      <c r="C59" s="46" t="s">
        <v>1164</v>
      </c>
      <c r="D59" s="46" t="s">
        <v>1165</v>
      </c>
      <c r="E59" s="46" t="s">
        <v>1176</v>
      </c>
      <c r="F59" s="46" t="s">
        <v>1177</v>
      </c>
      <c r="G59" s="26">
        <f>VLOOKUP($E59,'3.จัดสรรหลังSK'!$E$4:$AC$98,3,FALSE)</f>
        <v>1</v>
      </c>
      <c r="H59" s="26">
        <f>VLOOKUP($E59,'3.จัดสรรหลังSK'!$E$4:$AC$98,4,FALSE)</f>
        <v>17762</v>
      </c>
      <c r="I59" s="93">
        <f>IF($G$1=1,VLOOKUP($E59,'3.จัดสรรหลังSK'!$E$4:$I$98,5,FALSE),VLOOKUP($E59,Step!$E$5:$AG$993,23,FALSE))</f>
        <v>787.1445282062831</v>
      </c>
      <c r="J59" s="93">
        <f>IF($G$1=1,VLOOKUP($E59,'3.จัดสรรหลังSK'!$E$4:$P$98,6,FALSE),VLOOKUP($E59,Step!$E$5:$AG$993,28,FALSE))</f>
        <v>182.04573977986712</v>
      </c>
      <c r="K59" s="26">
        <f>VLOOKUP($E59,'3.จัดสรรหลังSK'!$E$4:$AC$98,7,FALSE)</f>
        <v>2027.5764999999999</v>
      </c>
      <c r="L59" s="26">
        <f>VLOOKUP($E59,'3.จัดสรรหลังSK'!$E$4:$AC$98,8,FALSE)</f>
        <v>62.655299999999997</v>
      </c>
      <c r="M59" s="26">
        <f>VLOOKUP($E59,'3.จัดสรรหลังSK'!$E$4:$AC$98,9,FALSE)</f>
        <v>0</v>
      </c>
      <c r="N59" s="26">
        <f>VLOOKUP($E59,'3.จัดสรรหลังSK'!$E$4:$AC$98,10,FALSE)</f>
        <v>0</v>
      </c>
      <c r="O59" s="26">
        <f>VLOOKUP($E59,'3.จัดสรรหลังSK'!$E$4:$AC$98,11,FALSE)</f>
        <v>3505.1358054353336</v>
      </c>
      <c r="P59" s="26">
        <f>IF($G$1=1,VLOOKUP($E59,'3.จัดสรรหลังSK'!$E$4:$P$98,12,FALSE),VLOOKUP($E59,Step!$E$5:$AG$993,24,FALSE))</f>
        <v>13981261.109999999</v>
      </c>
      <c r="Q59" s="26">
        <f>IF($G$1=1,VLOOKUP($E59,'3.จัดสรรหลังSK'!$E$4:$Q$98,13,FALSE),VLOOKUP($E59,Step!$E$5:$AG$993,29,FALSE))</f>
        <v>3233496.43</v>
      </c>
      <c r="R59" s="26">
        <f>VLOOKUP($E59,'3.จัดสรรหลังSK'!$E$4:$AC$98,14,FALSE)</f>
        <v>7106930.9900000002</v>
      </c>
      <c r="S59" s="26">
        <f>VLOOKUP($E59,'3.จัดสรรหลังSK'!$E$4:$AC$98,15,FALSE)</f>
        <v>601490.88</v>
      </c>
      <c r="T59" s="26">
        <f>VLOOKUP($E59,'3.จัดสรรหลังSK'!$E$4:$AC$98,16,FALSE)</f>
        <v>0</v>
      </c>
      <c r="U59" s="213">
        <f>VLOOKUP($E59,'3.จัดสรรหลังSK'!$E$4:$AC$98,17,FALSE)</f>
        <v>0</v>
      </c>
      <c r="V59" s="329">
        <f t="shared" si="28"/>
        <v>24923179.41</v>
      </c>
      <c r="W59" s="443">
        <v>2395496.27</v>
      </c>
      <c r="X59" s="443">
        <v>704010.55</v>
      </c>
      <c r="Y59" s="329">
        <f t="shared" si="29"/>
        <v>3099506.82</v>
      </c>
      <c r="Z59" s="443">
        <v>224914.76</v>
      </c>
      <c r="AA59" s="443">
        <v>127842.81</v>
      </c>
      <c r="AB59" s="329">
        <f t="shared" si="30"/>
        <v>352757.57</v>
      </c>
      <c r="AC59" s="443">
        <v>2774360.96</v>
      </c>
      <c r="AD59" s="26">
        <f t="shared" si="26"/>
        <v>31149804.760000002</v>
      </c>
      <c r="AE59" s="93">
        <v>17080767.93</v>
      </c>
      <c r="AF59" s="93">
        <f t="shared" si="31"/>
        <v>16376757.380000001</v>
      </c>
      <c r="AG59" s="93">
        <f t="shared" si="32"/>
        <v>704010.55</v>
      </c>
      <c r="AH59" s="330" t="str">
        <f t="shared" si="33"/>
        <v>ผ่าน</v>
      </c>
      <c r="AI59" s="93">
        <v>3586254</v>
      </c>
      <c r="AJ59" s="93">
        <f t="shared" si="34"/>
        <v>3458411.19</v>
      </c>
      <c r="AK59" s="93">
        <f t="shared" si="35"/>
        <v>127842.81</v>
      </c>
      <c r="AL59" s="330" t="str">
        <f t="shared" si="36"/>
        <v>ผ่าน</v>
      </c>
      <c r="AM59" s="93">
        <v>10482782.829999998</v>
      </c>
      <c r="AN59" s="93">
        <f t="shared" si="27"/>
        <v>10482782.83</v>
      </c>
      <c r="AO59" s="330" t="str">
        <f t="shared" si="37"/>
        <v>ผ่าน</v>
      </c>
      <c r="AP59" s="93">
        <f t="shared" si="38"/>
        <v>31149804.760000002</v>
      </c>
      <c r="AQ59" s="93">
        <f>VLOOKUP($E59,'3.จัดสรรหลังSK'!$E$4:$AQ$98,39,FALSE)</f>
        <v>31149804.759999998</v>
      </c>
      <c r="AR59" s="93">
        <f t="shared" si="39"/>
        <v>0</v>
      </c>
      <c r="AS59" s="27"/>
      <c r="AT59" s="93">
        <f t="shared" si="40"/>
        <v>31149804.760000002</v>
      </c>
      <c r="AU59" s="27"/>
      <c r="AV59" s="27"/>
      <c r="AW59" s="93">
        <f t="shared" si="44"/>
        <v>0</v>
      </c>
      <c r="AX59" s="96"/>
      <c r="AY59" s="93">
        <f t="shared" si="41"/>
        <v>31149804.760000002</v>
      </c>
      <c r="AZ59" s="93">
        <f t="shared" si="45"/>
        <v>31149804.760000002</v>
      </c>
      <c r="BA59" s="94"/>
      <c r="BB59" s="71">
        <f>VLOOKUP($E59,'[31]จัดสรรราย CUP'!$D$2:$I$912,3,0)</f>
        <v>7308340.8499999996</v>
      </c>
      <c r="BC59" s="71">
        <f>VLOOKUP($E59,'[31]จัดสรรราย CUP'!$D$2:$I$912,4,0)</f>
        <v>1997537.16</v>
      </c>
      <c r="BD59" s="71">
        <f>VLOOKUP($E59,'[32]จัดสรรราย CUP'!$D$2:$I$912,5,0)</f>
        <v>181854.42</v>
      </c>
      <c r="BE59" s="71">
        <f>VLOOKUP($E59,'[32]จัดสรรราย CUP'!$D$2:$I$912,6,0)</f>
        <v>36615.58</v>
      </c>
    </row>
    <row r="60" spans="1:57" ht="14.25" customHeight="1" outlineLevel="2" x14ac:dyDescent="0.2">
      <c r="A60" s="328">
        <v>537</v>
      </c>
      <c r="B60" s="46" t="s">
        <v>1087</v>
      </c>
      <c r="C60" s="46" t="s">
        <v>1164</v>
      </c>
      <c r="D60" s="46" t="s">
        <v>1165</v>
      </c>
      <c r="E60" s="46" t="s">
        <v>1178</v>
      </c>
      <c r="F60" s="46" t="s">
        <v>1179</v>
      </c>
      <c r="G60" s="26">
        <f>VLOOKUP($E60,'3.จัดสรรหลังSK'!$E$4:$AC$98,3,FALSE)</f>
        <v>1</v>
      </c>
      <c r="H60" s="26">
        <f>VLOOKUP($E60,'3.จัดสรรหลังSK'!$E$4:$AC$98,4,FALSE)</f>
        <v>20434</v>
      </c>
      <c r="I60" s="93">
        <f>IF($G$1=1,VLOOKUP($E60,'3.จัดสรรหลังSK'!$E$4:$I$98,5,FALSE),VLOOKUP($E60,Step!$E$5:$AG$993,23,FALSE))</f>
        <v>775.42631888029757</v>
      </c>
      <c r="J60" s="93">
        <f>IF($G$1=1,VLOOKUP($E60,'3.จัดสรรหลังSK'!$E$4:$P$98,6,FALSE),VLOOKUP($E60,Step!$E$5:$AG$993,28,FALSE))</f>
        <v>155.49331212537925</v>
      </c>
      <c r="K60" s="26">
        <f>VLOOKUP($E60,'3.จัดสรรหลังSK'!$E$4:$AC$98,7,FALSE)</f>
        <v>1901.5435</v>
      </c>
      <c r="L60" s="26">
        <f>VLOOKUP($E60,'3.จัดสรรหลังSK'!$E$4:$AC$98,8,FALSE)</f>
        <v>23.849699999999999</v>
      </c>
      <c r="M60" s="26">
        <f>VLOOKUP($E60,'3.จัดสรรหลังSK'!$E$4:$AC$98,9,FALSE)</f>
        <v>0</v>
      </c>
      <c r="N60" s="26">
        <f>VLOOKUP($E60,'3.จัดสรรหลังSK'!$E$4:$AC$98,10,FALSE)</f>
        <v>0</v>
      </c>
      <c r="O60" s="26">
        <f>VLOOKUP($E60,'3.จัดสรรหลังSK'!$E$4:$AC$98,11,FALSE)</f>
        <v>3505.1358054353336</v>
      </c>
      <c r="P60" s="26">
        <f>IF($G$1=1,VLOOKUP($E60,'3.จัดสรรหลังSK'!$E$4:$P$98,12,FALSE),VLOOKUP($E60,Step!$E$5:$AG$993,24,FALSE))</f>
        <v>15845061.4</v>
      </c>
      <c r="Q60" s="26">
        <f>IF($G$1=1,VLOOKUP($E60,'3.จัดสรรหลังSK'!$E$4:$Q$98,13,FALSE),VLOOKUP($E60,Step!$E$5:$AG$993,29,FALSE))</f>
        <v>3177350.34</v>
      </c>
      <c r="R60" s="26">
        <f>VLOOKUP($E60,'3.จัดสรรหลังSK'!$E$4:$AC$98,14,FALSE)</f>
        <v>6665168.21</v>
      </c>
      <c r="S60" s="26">
        <f>VLOOKUP($E60,'3.จัดสรรหลังSK'!$E$4:$AC$98,15,FALSE)</f>
        <v>228957.12</v>
      </c>
      <c r="T60" s="26">
        <f>VLOOKUP($E60,'3.จัดสรรหลังSK'!$E$4:$AC$98,16,FALSE)</f>
        <v>0</v>
      </c>
      <c r="U60" s="213">
        <f>VLOOKUP($E60,'3.จัดสรรหลังSK'!$E$4:$AC$98,17,FALSE)</f>
        <v>0</v>
      </c>
      <c r="V60" s="329">
        <f t="shared" si="28"/>
        <v>25916537.070000004</v>
      </c>
      <c r="W60" s="443">
        <v>1332189.93</v>
      </c>
      <c r="X60" s="443">
        <v>391516.27</v>
      </c>
      <c r="Y60" s="329">
        <f t="shared" si="29"/>
        <v>1723706.2</v>
      </c>
      <c r="Z60" s="443">
        <v>325987.95</v>
      </c>
      <c r="AA60" s="443">
        <v>185293.37</v>
      </c>
      <c r="AB60" s="329">
        <f t="shared" si="30"/>
        <v>511281.32</v>
      </c>
      <c r="AC60" s="443">
        <v>1639252.2</v>
      </c>
      <c r="AD60" s="26">
        <f t="shared" si="26"/>
        <v>29790776.789999999</v>
      </c>
      <c r="AE60" s="93">
        <v>17568767.600000001</v>
      </c>
      <c r="AF60" s="93">
        <f t="shared" si="31"/>
        <v>17177251.329999998</v>
      </c>
      <c r="AG60" s="93">
        <f t="shared" si="32"/>
        <v>391516.27</v>
      </c>
      <c r="AH60" s="330" t="str">
        <f t="shared" si="33"/>
        <v>ผ่าน</v>
      </c>
      <c r="AI60" s="93">
        <v>3688631.66</v>
      </c>
      <c r="AJ60" s="93">
        <f t="shared" si="34"/>
        <v>3503338.29</v>
      </c>
      <c r="AK60" s="93">
        <f t="shared" si="35"/>
        <v>185293.37</v>
      </c>
      <c r="AL60" s="330" t="str">
        <f t="shared" si="36"/>
        <v>ผ่าน</v>
      </c>
      <c r="AM60" s="93">
        <v>8533377.5300000012</v>
      </c>
      <c r="AN60" s="93">
        <f t="shared" si="27"/>
        <v>8533377.5299999993</v>
      </c>
      <c r="AO60" s="330" t="str">
        <f t="shared" si="37"/>
        <v>ผ่าน</v>
      </c>
      <c r="AP60" s="93">
        <f t="shared" si="38"/>
        <v>29790776.789999999</v>
      </c>
      <c r="AQ60" s="93">
        <f>VLOOKUP($E60,'3.จัดสรรหลังSK'!$E$4:$AQ$98,39,FALSE)</f>
        <v>29790776.789999999</v>
      </c>
      <c r="AR60" s="93">
        <f t="shared" si="39"/>
        <v>0</v>
      </c>
      <c r="AS60" s="27"/>
      <c r="AT60" s="93">
        <f t="shared" si="40"/>
        <v>29790776.789999999</v>
      </c>
      <c r="AU60" s="27"/>
      <c r="AV60" s="27"/>
      <c r="AW60" s="93">
        <f t="shared" si="44"/>
        <v>0</v>
      </c>
      <c r="AX60" s="96"/>
      <c r="AY60" s="93">
        <f t="shared" si="41"/>
        <v>29790776.789999999</v>
      </c>
      <c r="AZ60" s="93">
        <f t="shared" si="45"/>
        <v>29790776.789999999</v>
      </c>
      <c r="BA60" s="94"/>
      <c r="BB60" s="71">
        <f>VLOOKUP($E60,'[31]จัดสรรราย CUP'!$D$2:$I$912,3,0)</f>
        <v>7992366.7999999998</v>
      </c>
      <c r="BC60" s="71">
        <f>VLOOKUP($E60,'[31]จัดสรรราย CUP'!$D$2:$I$912,4,0)</f>
        <v>2224825.5499999998</v>
      </c>
      <c r="BD60" s="71">
        <f>VLOOKUP($E60,'[32]จัดสรรราย CUP'!$D$2:$I$912,5,0)</f>
        <v>342066.44</v>
      </c>
      <c r="BE60" s="71">
        <f>VLOOKUP($E60,'[32]จัดสรรราย CUP'!$D$2:$I$912,6,0)</f>
        <v>68873.56</v>
      </c>
    </row>
    <row r="61" spans="1:57" ht="14.25" customHeight="1" outlineLevel="2" x14ac:dyDescent="0.2">
      <c r="A61" s="328">
        <v>538</v>
      </c>
      <c r="B61" s="46" t="s">
        <v>1087</v>
      </c>
      <c r="C61" s="46" t="s">
        <v>1164</v>
      </c>
      <c r="D61" s="46" t="s">
        <v>1165</v>
      </c>
      <c r="E61" s="46" t="s">
        <v>1180</v>
      </c>
      <c r="F61" s="46" t="s">
        <v>1181</v>
      </c>
      <c r="G61" s="26">
        <f>VLOOKUP($E61,'3.จัดสรรหลังSK'!$E$4:$AC$98,3,FALSE)</f>
        <v>1</v>
      </c>
      <c r="H61" s="26">
        <f>VLOOKUP($E61,'3.จัดสรรหลังSK'!$E$4:$AC$98,4,FALSE)</f>
        <v>84354</v>
      </c>
      <c r="I61" s="93">
        <f>IF($G$1=1,VLOOKUP($E61,'3.จัดสรรหลังSK'!$E$4:$I$98,5,FALSE),VLOOKUP($E61,Step!$E$5:$AG$993,23,FALSE))</f>
        <v>554.62345448941369</v>
      </c>
      <c r="J61" s="93">
        <f>IF($G$1=1,VLOOKUP($E61,'3.จัดสรรหลังSK'!$E$4:$P$98,6,FALSE),VLOOKUP($E61,Step!$E$5:$AG$993,28,FALSE))</f>
        <v>101.52846361725585</v>
      </c>
      <c r="K61" s="26">
        <f>VLOOKUP($E61,'3.จัดสรรหลังSK'!$E$4:$AC$98,7,FALSE)</f>
        <v>11525.3181</v>
      </c>
      <c r="L61" s="26">
        <f>VLOOKUP($E61,'3.จัดสรรหลังSK'!$E$4:$AC$98,8,FALSE)</f>
        <v>238.6986</v>
      </c>
      <c r="M61" s="26">
        <f>VLOOKUP($E61,'3.จัดสรรหลังSK'!$E$4:$AC$98,9,FALSE)</f>
        <v>31.189299999999999</v>
      </c>
      <c r="N61" s="26">
        <f>VLOOKUP($E61,'3.จัดสรรหลังSK'!$E$4:$AC$98,10,FALSE)</f>
        <v>0</v>
      </c>
      <c r="O61" s="26">
        <f>VLOOKUP($E61,'3.จัดสรรหลังSK'!$E$4:$AC$98,11,FALSE)</f>
        <v>3505.1358054353336</v>
      </c>
      <c r="P61" s="26">
        <f>IF($G$1=1,VLOOKUP($E61,'3.จัดสรรหลังSK'!$E$4:$P$98,12,FALSE),VLOOKUP($E61,Step!$E$5:$AG$993,24,FALSE))</f>
        <v>46784706.880000003</v>
      </c>
      <c r="Q61" s="26">
        <f>IF($G$1=1,VLOOKUP($E61,'3.จัดสรรหลังSK'!$E$4:$Q$98,13,FALSE),VLOOKUP($E61,Step!$E$5:$AG$993,29,FALSE))</f>
        <v>8564332.0199999996</v>
      </c>
      <c r="R61" s="26">
        <f>VLOOKUP($E61,'3.จัดสรรหลังSK'!$E$4:$AC$98,14,FALSE)</f>
        <v>40397805.140000001</v>
      </c>
      <c r="S61" s="26">
        <f>VLOOKUP($E61,'3.จัดสรรหลังSK'!$E$4:$AC$98,15,FALSE)</f>
        <v>2291506.56</v>
      </c>
      <c r="T61" s="26">
        <f>VLOOKUP($E61,'3.จัดสรรหลังSK'!$E$4:$AC$98,16,FALSE)</f>
        <v>280703.7</v>
      </c>
      <c r="U61" s="213">
        <f>VLOOKUP($E61,'3.จัดสรรหลังSK'!$E$4:$AC$98,17,FALSE)</f>
        <v>0</v>
      </c>
      <c r="V61" s="329">
        <f t="shared" si="28"/>
        <v>98319054.300000012</v>
      </c>
      <c r="W61" s="443">
        <v>5659407.9500000002</v>
      </c>
      <c r="X61" s="443">
        <v>1663239.03</v>
      </c>
      <c r="Y61" s="329">
        <f t="shared" si="29"/>
        <v>7322646.9800000004</v>
      </c>
      <c r="Z61" s="443">
        <v>1783633.41</v>
      </c>
      <c r="AA61" s="443">
        <v>1013827.23</v>
      </c>
      <c r="AB61" s="329">
        <f t="shared" si="30"/>
        <v>2797460.64</v>
      </c>
      <c r="AC61" s="443">
        <v>7134106.96</v>
      </c>
      <c r="AD61" s="26">
        <f t="shared" si="26"/>
        <v>115573268.88</v>
      </c>
      <c r="AE61" s="93">
        <v>54107353.859999999</v>
      </c>
      <c r="AF61" s="93">
        <f t="shared" si="31"/>
        <v>52444114.829999998</v>
      </c>
      <c r="AG61" s="93">
        <f t="shared" si="32"/>
        <v>1663239.03</v>
      </c>
      <c r="AH61" s="330" t="str">
        <f t="shared" si="33"/>
        <v>ผ่าน</v>
      </c>
      <c r="AI61" s="93">
        <v>11361792.66</v>
      </c>
      <c r="AJ61" s="93">
        <f t="shared" si="34"/>
        <v>10347965.43</v>
      </c>
      <c r="AK61" s="93">
        <f t="shared" si="35"/>
        <v>1013827.23</v>
      </c>
      <c r="AL61" s="330" t="str">
        <f t="shared" si="36"/>
        <v>ผ่าน</v>
      </c>
      <c r="AM61" s="93">
        <v>50104122.359999999</v>
      </c>
      <c r="AN61" s="93">
        <f t="shared" si="27"/>
        <v>50104122.359999999</v>
      </c>
      <c r="AO61" s="330" t="str">
        <f t="shared" si="37"/>
        <v>ผ่าน</v>
      </c>
      <c r="AP61" s="93">
        <f t="shared" si="38"/>
        <v>115573268.88</v>
      </c>
      <c r="AQ61" s="93">
        <f>VLOOKUP($E61,'3.จัดสรรหลังSK'!$E$4:$AQ$98,39,FALSE)</f>
        <v>115573268.88</v>
      </c>
      <c r="AR61" s="93">
        <f t="shared" si="39"/>
        <v>0</v>
      </c>
      <c r="AS61" s="27"/>
      <c r="AT61" s="93">
        <f t="shared" si="40"/>
        <v>115573268.88</v>
      </c>
      <c r="AU61" s="27"/>
      <c r="AV61" s="27"/>
      <c r="AW61" s="93">
        <f t="shared" si="44"/>
        <v>0</v>
      </c>
      <c r="AX61" s="96"/>
      <c r="AY61" s="93">
        <f t="shared" si="41"/>
        <v>115573268.88</v>
      </c>
      <c r="AZ61" s="93">
        <f t="shared" si="45"/>
        <v>115573268.88</v>
      </c>
      <c r="BA61" s="94"/>
      <c r="BB61" s="71">
        <f>VLOOKUP($E61,'[31]จัดสรรราย CUP'!$D$2:$I$912,3,0)</f>
        <v>23965481.600000001</v>
      </c>
      <c r="BC61" s="71">
        <f>VLOOKUP($E61,'[31]จัดสรรราย CUP'!$D$2:$I$912,4,0)</f>
        <v>5889863.8600000003</v>
      </c>
      <c r="BD61" s="71">
        <f>VLOOKUP($E61,'[32]จัดสรรราย CUP'!$D$2:$I$912,5,0)</f>
        <v>1992446.37</v>
      </c>
      <c r="BE61" s="71">
        <f>VLOOKUP($E61,'[32]จัดสรรราย CUP'!$D$2:$I$912,6,0)</f>
        <v>400882.58999999997</v>
      </c>
    </row>
    <row r="62" spans="1:57" ht="14.25" customHeight="1" outlineLevel="2" x14ac:dyDescent="0.2">
      <c r="A62" s="328">
        <v>539</v>
      </c>
      <c r="B62" s="46" t="s">
        <v>1087</v>
      </c>
      <c r="C62" s="46" t="s">
        <v>1164</v>
      </c>
      <c r="D62" s="46" t="s">
        <v>1165</v>
      </c>
      <c r="E62" s="46" t="s">
        <v>1182</v>
      </c>
      <c r="F62" s="46" t="s">
        <v>1183</v>
      </c>
      <c r="G62" s="26">
        <f>VLOOKUP($E62,'3.จัดสรรหลังSK'!$E$4:$AC$98,3,FALSE)</f>
        <v>1</v>
      </c>
      <c r="H62" s="26">
        <f>VLOOKUP($E62,'3.จัดสรรหลังSK'!$E$4:$AC$98,4,FALSE)</f>
        <v>26160</v>
      </c>
      <c r="I62" s="93">
        <f>IF($G$1=1,VLOOKUP($E62,'3.จัดสรรหลังSK'!$E$4:$I$98,5,FALSE),VLOOKUP($E62,Step!$E$5:$AG$993,23,FALSE))</f>
        <v>742.05990902140672</v>
      </c>
      <c r="J62" s="93">
        <f>IF($G$1=1,VLOOKUP($E62,'3.จัดสรรหลังSK'!$E$4:$P$98,6,FALSE),VLOOKUP($E62,Step!$E$5:$AG$993,28,FALSE))</f>
        <v>115.32133677255351</v>
      </c>
      <c r="K62" s="26">
        <f>VLOOKUP($E62,'3.จัดสรรหลังSK'!$E$4:$AC$98,7,FALSE)</f>
        <v>2644.7964000000002</v>
      </c>
      <c r="L62" s="26">
        <f>VLOOKUP($E62,'3.จัดสรรหลังSK'!$E$4:$AC$98,8,FALSE)</f>
        <v>93.496399999999994</v>
      </c>
      <c r="M62" s="26">
        <f>VLOOKUP($E62,'3.จัดสรรหลังSK'!$E$4:$AC$98,9,FALSE)</f>
        <v>0</v>
      </c>
      <c r="N62" s="26">
        <f>VLOOKUP($E62,'3.จัดสรรหลังSK'!$E$4:$AC$98,10,FALSE)</f>
        <v>0</v>
      </c>
      <c r="O62" s="26">
        <f>VLOOKUP($E62,'3.จัดสรรหลังSK'!$E$4:$AC$98,11,FALSE)</f>
        <v>3505.1358054353336</v>
      </c>
      <c r="P62" s="26">
        <f>IF($G$1=1,VLOOKUP($E62,'3.จัดสรรหลังSK'!$E$4:$P$98,12,FALSE),VLOOKUP($E62,Step!$E$5:$AG$993,24,FALSE))</f>
        <v>19412287.219999999</v>
      </c>
      <c r="Q62" s="26">
        <f>IF($G$1=1,VLOOKUP($E62,'3.จัดสรรหลังSK'!$E$4:$Q$98,13,FALSE),VLOOKUP($E62,Step!$E$5:$AG$993,29,FALSE))</f>
        <v>3016806.17</v>
      </c>
      <c r="R62" s="26">
        <f>VLOOKUP($E62,'3.จัดสรรหลังSK'!$E$4:$AC$98,14,FALSE)</f>
        <v>9270370.5600000005</v>
      </c>
      <c r="S62" s="26">
        <f>VLOOKUP($E62,'3.จัดสรรหลังSK'!$E$4:$AC$98,15,FALSE)</f>
        <v>897565.44</v>
      </c>
      <c r="T62" s="26">
        <f>VLOOKUP($E62,'3.จัดสรรหลังSK'!$E$4:$AC$98,16,FALSE)</f>
        <v>0</v>
      </c>
      <c r="U62" s="213">
        <f>VLOOKUP($E62,'3.จัดสรรหลังSK'!$E$4:$AC$98,17,FALSE)</f>
        <v>0</v>
      </c>
      <c r="V62" s="329">
        <f t="shared" si="28"/>
        <v>32597029.390000004</v>
      </c>
      <c r="W62" s="443">
        <v>4475851.93</v>
      </c>
      <c r="X62" s="443">
        <v>1315404.67</v>
      </c>
      <c r="Y62" s="329">
        <f t="shared" si="29"/>
        <v>5791256.5999999996</v>
      </c>
      <c r="Z62" s="443">
        <v>1450227.81</v>
      </c>
      <c r="AA62" s="443">
        <v>824317.61</v>
      </c>
      <c r="AB62" s="329">
        <f t="shared" si="30"/>
        <v>2274545.42</v>
      </c>
      <c r="AC62" s="443">
        <v>5049249.97</v>
      </c>
      <c r="AD62" s="26">
        <f t="shared" si="26"/>
        <v>45712081.380000003</v>
      </c>
      <c r="AE62" s="93">
        <v>25203543.82</v>
      </c>
      <c r="AF62" s="93">
        <f t="shared" si="31"/>
        <v>23888139.149999999</v>
      </c>
      <c r="AG62" s="93">
        <f t="shared" si="32"/>
        <v>1315404.67</v>
      </c>
      <c r="AH62" s="330" t="str">
        <f t="shared" si="33"/>
        <v>ผ่าน</v>
      </c>
      <c r="AI62" s="93">
        <v>5291351.59</v>
      </c>
      <c r="AJ62" s="93">
        <f t="shared" si="34"/>
        <v>4467033.9800000004</v>
      </c>
      <c r="AK62" s="93">
        <f t="shared" si="35"/>
        <v>824317.61</v>
      </c>
      <c r="AL62" s="330" t="str">
        <f t="shared" si="36"/>
        <v>ผ่าน</v>
      </c>
      <c r="AM62" s="93">
        <v>15217185.969999999</v>
      </c>
      <c r="AN62" s="93">
        <f t="shared" si="27"/>
        <v>15217185.970000001</v>
      </c>
      <c r="AO62" s="330" t="str">
        <f t="shared" si="37"/>
        <v>ผ่าน</v>
      </c>
      <c r="AP62" s="93">
        <f t="shared" si="38"/>
        <v>45712081.380000003</v>
      </c>
      <c r="AQ62" s="93">
        <f>VLOOKUP($E62,'3.จัดสรรหลังSK'!$E$4:$AQ$98,39,FALSE)</f>
        <v>45712081.379999995</v>
      </c>
      <c r="AR62" s="93">
        <f t="shared" si="39"/>
        <v>0</v>
      </c>
      <c r="AS62" s="27"/>
      <c r="AT62" s="93">
        <f t="shared" si="40"/>
        <v>45712081.380000003</v>
      </c>
      <c r="AU62" s="27"/>
      <c r="AV62" s="27"/>
      <c r="AW62" s="93">
        <f t="shared" si="44"/>
        <v>0</v>
      </c>
      <c r="AX62" s="96"/>
      <c r="AY62" s="93">
        <f t="shared" si="41"/>
        <v>45712081.380000003</v>
      </c>
      <c r="AZ62" s="93">
        <f t="shared" si="45"/>
        <v>45712081.380000003</v>
      </c>
      <c r="BA62" s="94"/>
      <c r="BB62" s="71">
        <f>VLOOKUP($E62,'[31]จัดสรรราย CUP'!$D$2:$I$912,3,0)</f>
        <v>10420908.689999999</v>
      </c>
      <c r="BC62" s="71">
        <f>VLOOKUP($E62,'[31]จัดสรรราย CUP'!$D$2:$I$912,4,0)</f>
        <v>3040581.69</v>
      </c>
      <c r="BD62" s="71">
        <f>VLOOKUP($E62,'[32]จัดสรรราย CUP'!$D$2:$I$912,5,0)</f>
        <v>337112.56</v>
      </c>
      <c r="BE62" s="71">
        <f>VLOOKUP($E62,'[32]จัดสรรราย CUP'!$D$2:$I$912,6,0)</f>
        <v>67827.44</v>
      </c>
    </row>
    <row r="63" spans="1:57" ht="14.25" customHeight="1" outlineLevel="2" x14ac:dyDescent="0.2">
      <c r="A63" s="328">
        <v>540</v>
      </c>
      <c r="B63" s="46" t="s">
        <v>1087</v>
      </c>
      <c r="C63" s="46" t="s">
        <v>1164</v>
      </c>
      <c r="D63" s="46" t="s">
        <v>1165</v>
      </c>
      <c r="E63" s="46" t="s">
        <v>1184</v>
      </c>
      <c r="F63" s="46" t="s">
        <v>1185</v>
      </c>
      <c r="G63" s="26">
        <f>VLOOKUP($E63,'3.จัดสรรหลังSK'!$E$4:$AC$98,3,FALSE)</f>
        <v>1</v>
      </c>
      <c r="H63" s="26">
        <f>VLOOKUP($E63,'3.จัดสรรหลังSK'!$E$4:$AC$98,4,FALSE)</f>
        <v>20077</v>
      </c>
      <c r="I63" s="93">
        <f>IF($G$1=1,VLOOKUP($E63,'3.จัดสรรหลังSK'!$E$4:$I$98,5,FALSE),VLOOKUP($E63,Step!$E$5:$AG$993,23,FALSE))</f>
        <v>778.13691786621507</v>
      </c>
      <c r="J63" s="93">
        <f>IF($G$1=1,VLOOKUP($E63,'3.จัดสรรหลังSK'!$E$4:$P$98,6,FALSE),VLOOKUP($E63,Step!$E$5:$AG$993,28,FALSE))</f>
        <v>171.19339741843899</v>
      </c>
      <c r="K63" s="26">
        <f>VLOOKUP($E63,'3.จัดสรรหลังSK'!$E$4:$AC$98,7,FALSE)</f>
        <v>3314.7280999999998</v>
      </c>
      <c r="L63" s="26">
        <f>VLOOKUP($E63,'3.จัดสรรหลังSK'!$E$4:$AC$98,8,FALSE)</f>
        <v>72.066599999999994</v>
      </c>
      <c r="M63" s="26">
        <f>VLOOKUP($E63,'3.จัดสรรหลังSK'!$E$4:$AC$98,9,FALSE)</f>
        <v>0</v>
      </c>
      <c r="N63" s="26">
        <f>VLOOKUP($E63,'3.จัดสรรหลังSK'!$E$4:$AC$98,10,FALSE)</f>
        <v>0</v>
      </c>
      <c r="O63" s="26">
        <f>VLOOKUP($E63,'3.จัดสรรหลังSK'!$E$4:$AC$98,11,FALSE)</f>
        <v>3505.1358054353336</v>
      </c>
      <c r="P63" s="26">
        <f>IF($G$1=1,VLOOKUP($E63,'3.จัดสรรหลังSK'!$E$4:$P$98,12,FALSE),VLOOKUP($E63,Step!$E$5:$AG$993,24,FALSE))</f>
        <v>15622654.9</v>
      </c>
      <c r="Q63" s="26">
        <f>IF($G$1=1,VLOOKUP($E63,'3.จัดสรรหลังSK'!$E$4:$Q$98,13,FALSE),VLOOKUP($E63,Step!$E$5:$AG$993,29,FALSE))</f>
        <v>3437049.84</v>
      </c>
      <c r="R63" s="26">
        <f>VLOOKUP($E63,'3.จัดสรรหลังSK'!$E$4:$AC$98,14,FALSE)</f>
        <v>11618572.15</v>
      </c>
      <c r="S63" s="26">
        <f>VLOOKUP($E63,'3.จัดสรรหลังSK'!$E$4:$AC$98,15,FALSE)</f>
        <v>691839.36</v>
      </c>
      <c r="T63" s="26">
        <f>VLOOKUP($E63,'3.จัดสรรหลังSK'!$E$4:$AC$98,16,FALSE)</f>
        <v>0</v>
      </c>
      <c r="U63" s="213">
        <f>VLOOKUP($E63,'3.จัดสรรหลังSK'!$E$4:$AC$98,17,FALSE)</f>
        <v>0</v>
      </c>
      <c r="V63" s="329">
        <f t="shared" si="28"/>
        <v>31370116.25</v>
      </c>
      <c r="W63" s="443">
        <v>5145542.5199999996</v>
      </c>
      <c r="X63" s="443">
        <v>1512219.51</v>
      </c>
      <c r="Y63" s="329">
        <f t="shared" si="29"/>
        <v>6657762.0300000003</v>
      </c>
      <c r="Z63" s="443">
        <v>791127.17</v>
      </c>
      <c r="AA63" s="443">
        <v>449681.12</v>
      </c>
      <c r="AB63" s="329">
        <f t="shared" si="30"/>
        <v>1240808.29</v>
      </c>
      <c r="AC63" s="443">
        <v>6703569.75</v>
      </c>
      <c r="AD63" s="26">
        <f t="shared" si="26"/>
        <v>45972256.32</v>
      </c>
      <c r="AE63" s="93">
        <v>22280416.93</v>
      </c>
      <c r="AF63" s="93">
        <f t="shared" si="31"/>
        <v>20768197.420000002</v>
      </c>
      <c r="AG63" s="93">
        <f t="shared" si="32"/>
        <v>1512219.51</v>
      </c>
      <c r="AH63" s="330" t="str">
        <f t="shared" si="33"/>
        <v>ผ่าน</v>
      </c>
      <c r="AI63" s="93">
        <v>4677858.13</v>
      </c>
      <c r="AJ63" s="93">
        <f t="shared" si="34"/>
        <v>4228177.01</v>
      </c>
      <c r="AK63" s="93">
        <f t="shared" si="35"/>
        <v>449681.12</v>
      </c>
      <c r="AL63" s="330" t="str">
        <f t="shared" si="36"/>
        <v>ผ่าน</v>
      </c>
      <c r="AM63" s="93">
        <v>19013981.259999998</v>
      </c>
      <c r="AN63" s="93">
        <f t="shared" si="27"/>
        <v>19013981.260000002</v>
      </c>
      <c r="AO63" s="330" t="str">
        <f t="shared" si="37"/>
        <v>ผ่าน</v>
      </c>
      <c r="AP63" s="93">
        <f t="shared" si="38"/>
        <v>45972256.32</v>
      </c>
      <c r="AQ63" s="93">
        <f>VLOOKUP($E63,'3.จัดสรรหลังSK'!$E$4:$AQ$98,39,FALSE)</f>
        <v>45972256.319999993</v>
      </c>
      <c r="AR63" s="93">
        <f t="shared" si="39"/>
        <v>0</v>
      </c>
      <c r="AS63" s="27"/>
      <c r="AT63" s="93">
        <f t="shared" si="40"/>
        <v>45972256.32</v>
      </c>
      <c r="AU63" s="27"/>
      <c r="AV63" s="27"/>
      <c r="AW63" s="93">
        <f t="shared" si="44"/>
        <v>0</v>
      </c>
      <c r="AX63" s="96"/>
      <c r="AY63" s="93">
        <f t="shared" si="41"/>
        <v>45972256.32</v>
      </c>
      <c r="AZ63" s="93">
        <f t="shared" si="45"/>
        <v>45972256.32</v>
      </c>
      <c r="BA63" s="94"/>
      <c r="BB63" s="71">
        <f>VLOOKUP($E63,'[31]จัดสรรราย CUP'!$D$2:$I$912,3,0)</f>
        <v>8063391.1199999992</v>
      </c>
      <c r="BC63" s="71">
        <f>VLOOKUP($E63,'[31]จัดสรรราย CUP'!$D$2:$I$912,4,0)</f>
        <v>2553190.71</v>
      </c>
      <c r="BD63" s="71">
        <f>VLOOKUP($E63,'[32]จัดสรรราย CUP'!$D$2:$I$912,5,0)</f>
        <v>186871.28</v>
      </c>
      <c r="BE63" s="71">
        <f>VLOOKUP($E63,'[32]จัดสรรราย CUP'!$D$2:$I$912,6,0)</f>
        <v>37598.720000000001</v>
      </c>
    </row>
    <row r="64" spans="1:57" ht="14.25" customHeight="1" outlineLevel="2" x14ac:dyDescent="0.2">
      <c r="A64" s="328">
        <v>541</v>
      </c>
      <c r="B64" s="46" t="s">
        <v>1087</v>
      </c>
      <c r="C64" s="46" t="s">
        <v>1164</v>
      </c>
      <c r="D64" s="46" t="s">
        <v>1165</v>
      </c>
      <c r="E64" s="46" t="s">
        <v>1186</v>
      </c>
      <c r="F64" s="46" t="s">
        <v>1187</v>
      </c>
      <c r="G64" s="26">
        <f>VLOOKUP($E64,'3.จัดสรรหลังSK'!$E$4:$AC$98,3,FALSE)</f>
        <v>1</v>
      </c>
      <c r="H64" s="26">
        <f>VLOOKUP($E64,'3.จัดสรรหลังSK'!$E$4:$AC$98,4,FALSE)</f>
        <v>31312</v>
      </c>
      <c r="I64" s="93">
        <f>IF($G$1=1,VLOOKUP($E64,'3.จัดสรรหลังSK'!$E$4:$I$98,5,FALSE),VLOOKUP($E64,Step!$E$5:$AG$993,23,FALSE))</f>
        <v>718.73890648952477</v>
      </c>
      <c r="J64" s="93">
        <f>IF($G$1=1,VLOOKUP($E64,'3.จัดสรรหลังSK'!$E$4:$P$98,6,FALSE),VLOOKUP($E64,Step!$E$5:$AG$993,28,FALSE))</f>
        <v>141.5227918999106</v>
      </c>
      <c r="K64" s="26">
        <f>VLOOKUP($E64,'3.จัดสรรหลังSK'!$E$4:$AC$98,7,FALSE)</f>
        <v>3755.5779000000002</v>
      </c>
      <c r="L64" s="26">
        <f>VLOOKUP($E64,'3.จัดสรรหลังSK'!$E$4:$AC$98,8,FALSE)</f>
        <v>92.567800000000005</v>
      </c>
      <c r="M64" s="26">
        <f>VLOOKUP($E64,'3.จัดสรรหลังSK'!$E$4:$AC$98,9,FALSE)</f>
        <v>0</v>
      </c>
      <c r="N64" s="26">
        <f>VLOOKUP($E64,'3.จัดสรรหลังSK'!$E$4:$AC$98,10,FALSE)</f>
        <v>0</v>
      </c>
      <c r="O64" s="26">
        <f>VLOOKUP($E64,'3.จัดสรรหลังSK'!$E$4:$AC$98,11,FALSE)</f>
        <v>3505.1358054353336</v>
      </c>
      <c r="P64" s="26">
        <f>IF($G$1=1,VLOOKUP($E64,'3.จัดสรรหลังSK'!$E$4:$P$98,12,FALSE),VLOOKUP($E64,Step!$E$5:$AG$993,24,FALSE))</f>
        <v>22505152.640000001</v>
      </c>
      <c r="Q64" s="26">
        <f>IF($G$1=1,VLOOKUP($E64,'3.จัดสรรหลังSK'!$E$4:$Q$98,13,FALSE),VLOOKUP($E64,Step!$E$5:$AG$993,29,FALSE))</f>
        <v>4431361.66</v>
      </c>
      <c r="R64" s="26">
        <f>VLOOKUP($E64,'3.จัดสรรหลังSK'!$E$4:$AC$98,14,FALSE)</f>
        <v>13163810.57</v>
      </c>
      <c r="S64" s="26">
        <f>VLOOKUP($E64,'3.จัดสรรหลังSK'!$E$4:$AC$98,15,FALSE)</f>
        <v>888650.88</v>
      </c>
      <c r="T64" s="26">
        <f>VLOOKUP($E64,'3.จัดสรรหลังSK'!$E$4:$AC$98,16,FALSE)</f>
        <v>0</v>
      </c>
      <c r="U64" s="213">
        <f>VLOOKUP($E64,'3.จัดสรรหลังSK'!$E$4:$AC$98,17,FALSE)</f>
        <v>0</v>
      </c>
      <c r="V64" s="329">
        <f t="shared" si="28"/>
        <v>40988975.750000007</v>
      </c>
      <c r="W64" s="443">
        <v>7230182.1799999997</v>
      </c>
      <c r="X64" s="443">
        <v>2124872.65</v>
      </c>
      <c r="Y64" s="329">
        <f t="shared" si="29"/>
        <v>9355054.8300000001</v>
      </c>
      <c r="Z64" s="443">
        <v>1438335.17</v>
      </c>
      <c r="AA64" s="443">
        <v>817557.77</v>
      </c>
      <c r="AB64" s="329">
        <f t="shared" si="30"/>
        <v>2255892.94</v>
      </c>
      <c r="AC64" s="443">
        <v>8221043.6299999999</v>
      </c>
      <c r="AD64" s="26">
        <f t="shared" si="26"/>
        <v>60820967.149999999</v>
      </c>
      <c r="AE64" s="93">
        <v>31860207.469999999</v>
      </c>
      <c r="AF64" s="93">
        <f t="shared" si="31"/>
        <v>29735334.82</v>
      </c>
      <c r="AG64" s="93">
        <f t="shared" si="32"/>
        <v>2124872.65</v>
      </c>
      <c r="AH64" s="330" t="str">
        <f t="shared" si="33"/>
        <v>ผ่าน</v>
      </c>
      <c r="AI64" s="93">
        <v>6687254.5999999996</v>
      </c>
      <c r="AJ64" s="93">
        <f t="shared" si="34"/>
        <v>5869696.8300000001</v>
      </c>
      <c r="AK64" s="93">
        <f t="shared" si="35"/>
        <v>817557.77</v>
      </c>
      <c r="AL64" s="330" t="str">
        <f t="shared" si="36"/>
        <v>ผ่าน</v>
      </c>
      <c r="AM64" s="93">
        <v>22273505.080000002</v>
      </c>
      <c r="AN64" s="93">
        <f t="shared" si="27"/>
        <v>22273505.079999998</v>
      </c>
      <c r="AO64" s="330" t="str">
        <f t="shared" si="37"/>
        <v>ผ่าน</v>
      </c>
      <c r="AP64" s="93">
        <f t="shared" si="38"/>
        <v>60820967.149999999</v>
      </c>
      <c r="AQ64" s="93">
        <f>VLOOKUP($E64,'3.จัดสรรหลังSK'!$E$4:$AQ$98,39,FALSE)</f>
        <v>60820967.150000006</v>
      </c>
      <c r="AR64" s="93">
        <f t="shared" si="39"/>
        <v>0</v>
      </c>
      <c r="AS64" s="27"/>
      <c r="AT64" s="93">
        <f t="shared" si="40"/>
        <v>60820967.149999999</v>
      </c>
      <c r="AU64" s="27"/>
      <c r="AV64" s="27"/>
      <c r="AW64" s="93">
        <f t="shared" si="44"/>
        <v>0</v>
      </c>
      <c r="AX64" s="96"/>
      <c r="AY64" s="93">
        <f t="shared" si="41"/>
        <v>60820967.149999999</v>
      </c>
      <c r="AZ64" s="93">
        <f t="shared" si="45"/>
        <v>60820967.149999999</v>
      </c>
      <c r="BA64" s="94"/>
      <c r="BB64" s="71">
        <f>VLOOKUP($E64,'[31]จัดสรรราย CUP'!$D$2:$I$912,3,0)</f>
        <v>14508748.139999999</v>
      </c>
      <c r="BC64" s="71">
        <f>VLOOKUP($E64,'[31]จัดสรรราย CUP'!$D$2:$I$912,4,0)</f>
        <v>4176483.7300000004</v>
      </c>
      <c r="BD64" s="71">
        <f>VLOOKUP($E64,'[32]จัดสรรราย CUP'!$D$2:$I$912,5,0)</f>
        <v>368747.56</v>
      </c>
      <c r="BE64" s="71">
        <f>VLOOKUP($E64,'[32]จัดสรรราย CUP'!$D$2:$I$912,6,0)</f>
        <v>74192.44</v>
      </c>
    </row>
    <row r="65" spans="1:57" ht="14.25" customHeight="1" outlineLevel="2" x14ac:dyDescent="0.2">
      <c r="A65" s="328">
        <v>542</v>
      </c>
      <c r="B65" s="46" t="s">
        <v>1087</v>
      </c>
      <c r="C65" s="46" t="s">
        <v>1164</v>
      </c>
      <c r="D65" s="46" t="s">
        <v>1165</v>
      </c>
      <c r="E65" s="46" t="s">
        <v>1188</v>
      </c>
      <c r="F65" s="46" t="s">
        <v>1189</v>
      </c>
      <c r="G65" s="26">
        <f>VLOOKUP($E65,'3.จัดสรรหลังSK'!$E$4:$AC$98,3,FALSE)</f>
        <v>1</v>
      </c>
      <c r="H65" s="26">
        <f>VLOOKUP($E65,'3.จัดสรรหลังSK'!$E$4:$AC$98,4,FALSE)</f>
        <v>41578</v>
      </c>
      <c r="I65" s="93">
        <f>IF($G$1=1,VLOOKUP($E65,'3.จัดสรรหลังSK'!$E$4:$I$98,5,FALSE),VLOOKUP($E65,Step!$E$5:$AG$993,23,FALSE))</f>
        <v>671.43359805666455</v>
      </c>
      <c r="J65" s="93">
        <f>IF($G$1=1,VLOOKUP($E65,'3.จัดสรรหลังSK'!$E$4:$P$98,6,FALSE),VLOOKUP($E65,Step!$E$5:$AG$993,28,FALSE))</f>
        <v>154.54638246115735</v>
      </c>
      <c r="K65" s="26">
        <f>VLOOKUP($E65,'3.จัดสรรหลังSK'!$E$4:$AC$98,7,FALSE)</f>
        <v>3858.373</v>
      </c>
      <c r="L65" s="26">
        <f>VLOOKUP($E65,'3.จัดสรรหลังSK'!$E$4:$AC$98,8,FALSE)</f>
        <v>110.46769999999999</v>
      </c>
      <c r="M65" s="26">
        <f>VLOOKUP($E65,'3.จัดสรรหลังSK'!$E$4:$AC$98,9,FALSE)</f>
        <v>7.0265000000000004</v>
      </c>
      <c r="N65" s="26">
        <f>VLOOKUP($E65,'3.จัดสรรหลังSK'!$E$4:$AC$98,10,FALSE)</f>
        <v>0</v>
      </c>
      <c r="O65" s="26">
        <f>VLOOKUP($E65,'3.จัดสรรหลังSK'!$E$4:$AC$98,11,FALSE)</f>
        <v>3505.1358054353336</v>
      </c>
      <c r="P65" s="26">
        <f>IF($G$1=1,VLOOKUP($E65,'3.จัดสรรหลังSK'!$E$4:$P$98,12,FALSE),VLOOKUP($E65,Step!$E$5:$AG$993,24,FALSE))</f>
        <v>27916866.140000001</v>
      </c>
      <c r="Q65" s="26">
        <f>IF($G$1=1,VLOOKUP($E65,'3.จัดสรรหลังSK'!$E$4:$Q$98,13,FALSE),VLOOKUP($E65,Step!$E$5:$AG$993,29,FALSE))</f>
        <v>6425729.4900000002</v>
      </c>
      <c r="R65" s="26">
        <f>VLOOKUP($E65,'3.จัดสรรหลังSK'!$E$4:$AC$98,14,FALSE)</f>
        <v>13524121.35</v>
      </c>
      <c r="S65" s="26">
        <f>VLOOKUP($E65,'3.จัดสรรหลังSK'!$E$4:$AC$98,15,FALSE)</f>
        <v>1060489.92</v>
      </c>
      <c r="T65" s="26">
        <f>VLOOKUP($E65,'3.จัดสรรหลังSK'!$E$4:$AC$98,16,FALSE)</f>
        <v>63238.5</v>
      </c>
      <c r="U65" s="213">
        <f>VLOOKUP($E65,'3.จัดสรรหลังSK'!$E$4:$AC$98,17,FALSE)</f>
        <v>0</v>
      </c>
      <c r="V65" s="329">
        <f t="shared" si="28"/>
        <v>48990445.400000006</v>
      </c>
      <c r="W65" s="443">
        <v>3676754.35</v>
      </c>
      <c r="X65" s="443">
        <v>1080558.49</v>
      </c>
      <c r="Y65" s="329">
        <f t="shared" si="29"/>
        <v>4757312.84</v>
      </c>
      <c r="Z65" s="443">
        <v>275525.65000000002</v>
      </c>
      <c r="AA65" s="443">
        <v>156610.32</v>
      </c>
      <c r="AB65" s="329">
        <f t="shared" si="30"/>
        <v>432135.97</v>
      </c>
      <c r="AC65" s="443">
        <v>3359119.42</v>
      </c>
      <c r="AD65" s="26">
        <f t="shared" si="26"/>
        <v>57539013.630000003</v>
      </c>
      <c r="AE65" s="93">
        <v>32674178.98</v>
      </c>
      <c r="AF65" s="93">
        <f t="shared" si="31"/>
        <v>31593620.489999998</v>
      </c>
      <c r="AG65" s="93">
        <f t="shared" si="32"/>
        <v>1080558.49</v>
      </c>
      <c r="AH65" s="330" t="str">
        <f t="shared" si="33"/>
        <v>ผ่าน</v>
      </c>
      <c r="AI65" s="93">
        <v>6857865.46</v>
      </c>
      <c r="AJ65" s="93">
        <f t="shared" si="34"/>
        <v>6701255.1399999997</v>
      </c>
      <c r="AK65" s="93">
        <f t="shared" si="35"/>
        <v>156610.32</v>
      </c>
      <c r="AL65" s="330" t="str">
        <f t="shared" si="36"/>
        <v>ผ่าน</v>
      </c>
      <c r="AM65" s="93">
        <v>18006969.189999998</v>
      </c>
      <c r="AN65" s="93">
        <f t="shared" si="27"/>
        <v>18006969.190000001</v>
      </c>
      <c r="AO65" s="330" t="str">
        <f t="shared" si="37"/>
        <v>ผ่าน</v>
      </c>
      <c r="AP65" s="93">
        <f t="shared" si="38"/>
        <v>57539013.630000003</v>
      </c>
      <c r="AQ65" s="93">
        <f>VLOOKUP($E65,'3.จัดสรรหลังSK'!$E$4:$AQ$98,39,FALSE)</f>
        <v>57539013.629999995</v>
      </c>
      <c r="AR65" s="93">
        <f t="shared" si="39"/>
        <v>0</v>
      </c>
      <c r="AS65" s="27"/>
      <c r="AT65" s="93">
        <f t="shared" si="40"/>
        <v>57539013.630000003</v>
      </c>
      <c r="AU65" s="27"/>
      <c r="AV65" s="27"/>
      <c r="AW65" s="93">
        <f t="shared" si="44"/>
        <v>0</v>
      </c>
      <c r="AX65" s="96"/>
      <c r="AY65" s="93">
        <f t="shared" si="41"/>
        <v>57539013.630000003</v>
      </c>
      <c r="AZ65" s="93">
        <f t="shared" si="45"/>
        <v>57539013.630000003</v>
      </c>
      <c r="BA65" s="94"/>
      <c r="BB65" s="71">
        <f>VLOOKUP($E65,'[31]จัดสรรราย CUP'!$D$2:$I$912,3,0)</f>
        <v>19058618.859999999</v>
      </c>
      <c r="BC65" s="71">
        <f>VLOOKUP($E65,'[31]จัดสรรราย CUP'!$D$2:$I$912,4,0)</f>
        <v>4117619.71</v>
      </c>
      <c r="BD65" s="71">
        <f>VLOOKUP($E65,'[32]จัดสรรราย CUP'!$D$2:$I$912,5,0)</f>
        <v>158608.12</v>
      </c>
      <c r="BE65" s="71">
        <f>VLOOKUP($E65,'[32]จัดสรรราย CUP'!$D$2:$I$912,6,0)</f>
        <v>31935.02</v>
      </c>
    </row>
    <row r="66" spans="1:57" ht="14.25" customHeight="1" outlineLevel="2" x14ac:dyDescent="0.2">
      <c r="A66" s="328">
        <v>543</v>
      </c>
      <c r="B66" s="46" t="s">
        <v>1087</v>
      </c>
      <c r="C66" s="46" t="s">
        <v>1164</v>
      </c>
      <c r="D66" s="46" t="s">
        <v>1165</v>
      </c>
      <c r="E66" s="46" t="s">
        <v>1190</v>
      </c>
      <c r="F66" s="46" t="s">
        <v>1191</v>
      </c>
      <c r="G66" s="26">
        <f>VLOOKUP($E66,'3.จัดสรรหลังSK'!$E$4:$AC$98,3,FALSE)</f>
        <v>1</v>
      </c>
      <c r="H66" s="26">
        <f>VLOOKUP($E66,'3.จัดสรรหลังSK'!$E$4:$AC$98,4,FALSE)</f>
        <v>30416</v>
      </c>
      <c r="I66" s="93">
        <f>IF($G$1=1,VLOOKUP($E66,'3.จัดสรรหลังSK'!$E$4:$I$98,5,FALSE),VLOOKUP($E66,Step!$E$5:$AG$993,23,FALSE))</f>
        <v>724.18129668595475</v>
      </c>
      <c r="J66" s="93">
        <f>IF($G$1=1,VLOOKUP($E66,'3.จัดสรรหลังSK'!$E$4:$P$98,6,FALSE),VLOOKUP($E66,Step!$E$5:$AG$993,28,FALSE))</f>
        <v>183.92129471232246</v>
      </c>
      <c r="K66" s="26">
        <f>VLOOKUP($E66,'3.จัดสรรหลังSK'!$E$4:$AC$98,7,FALSE)</f>
        <v>1971.6950999999999</v>
      </c>
      <c r="L66" s="26">
        <f>VLOOKUP($E66,'3.จัดสรรหลังSK'!$E$4:$AC$98,8,FALSE)</f>
        <v>56.659700000000001</v>
      </c>
      <c r="M66" s="26">
        <f>VLOOKUP($E66,'3.จัดสรรหลังSK'!$E$4:$AC$98,9,FALSE)</f>
        <v>0</v>
      </c>
      <c r="N66" s="26">
        <f>VLOOKUP($E66,'3.จัดสรรหลังSK'!$E$4:$AC$98,10,FALSE)</f>
        <v>0</v>
      </c>
      <c r="O66" s="26">
        <f>VLOOKUP($E66,'3.จัดสรรหลังSK'!$E$4:$AC$98,11,FALSE)</f>
        <v>3505.1358054353336</v>
      </c>
      <c r="P66" s="26">
        <f>IF($G$1=1,VLOOKUP($E66,'3.จัดสรรหลังSK'!$E$4:$P$98,12,FALSE),VLOOKUP($E66,Step!$E$5:$AG$993,24,FALSE))</f>
        <v>22026698.32</v>
      </c>
      <c r="Q66" s="26">
        <f>IF($G$1=1,VLOOKUP($E66,'3.จัดสรรหลังSK'!$E$4:$Q$98,13,FALSE),VLOOKUP($E66,Step!$E$5:$AG$993,29,FALSE))</f>
        <v>5594150.0999999996</v>
      </c>
      <c r="R66" s="26">
        <f>VLOOKUP($E66,'3.จัดสรรหลังSK'!$E$4:$AC$98,14,FALSE)</f>
        <v>6911059.0899999999</v>
      </c>
      <c r="S66" s="26">
        <f>VLOOKUP($E66,'3.จัดสรรหลังSK'!$E$4:$AC$98,15,FALSE)</f>
        <v>543933.12</v>
      </c>
      <c r="T66" s="26">
        <f>VLOOKUP($E66,'3.จัดสรรหลังSK'!$E$4:$AC$98,16,FALSE)</f>
        <v>0</v>
      </c>
      <c r="U66" s="213">
        <f>VLOOKUP($E66,'3.จัดสรรหลังSK'!$E$4:$AC$98,17,FALSE)</f>
        <v>0</v>
      </c>
      <c r="V66" s="329">
        <f t="shared" si="28"/>
        <v>35075840.630000003</v>
      </c>
      <c r="W66" s="443">
        <v>5974645.8600000003</v>
      </c>
      <c r="X66" s="443">
        <v>1755884.05</v>
      </c>
      <c r="Y66" s="329">
        <f t="shared" si="29"/>
        <v>7730529.9100000001</v>
      </c>
      <c r="Z66" s="443">
        <v>415976.38</v>
      </c>
      <c r="AA66" s="443">
        <v>236443.3</v>
      </c>
      <c r="AB66" s="329">
        <f t="shared" si="30"/>
        <v>652419.68000000005</v>
      </c>
      <c r="AC66" s="443">
        <v>3805270.93</v>
      </c>
      <c r="AD66" s="26">
        <f t="shared" si="26"/>
        <v>47264061.149999999</v>
      </c>
      <c r="AE66" s="93">
        <v>29757228.23</v>
      </c>
      <c r="AF66" s="93">
        <f t="shared" si="31"/>
        <v>28001344.18</v>
      </c>
      <c r="AG66" s="93">
        <f t="shared" si="32"/>
        <v>1755884.05</v>
      </c>
      <c r="AH66" s="330" t="str">
        <f t="shared" si="33"/>
        <v>ผ่าน</v>
      </c>
      <c r="AI66" s="93">
        <v>6246569.7800000003</v>
      </c>
      <c r="AJ66" s="93">
        <f t="shared" si="34"/>
        <v>6010126.4800000004</v>
      </c>
      <c r="AK66" s="93">
        <f t="shared" si="35"/>
        <v>236443.3</v>
      </c>
      <c r="AL66" s="330" t="str">
        <f t="shared" si="36"/>
        <v>ผ่าน</v>
      </c>
      <c r="AM66" s="93">
        <v>11260263.140000001</v>
      </c>
      <c r="AN66" s="93">
        <f t="shared" si="27"/>
        <v>11260263.140000001</v>
      </c>
      <c r="AO66" s="330" t="str">
        <f t="shared" si="37"/>
        <v>ผ่าน</v>
      </c>
      <c r="AP66" s="93">
        <f t="shared" si="38"/>
        <v>47264061.149999999</v>
      </c>
      <c r="AQ66" s="93">
        <f>VLOOKUP($E66,'3.จัดสรรหลังSK'!$E$4:$AQ$98,39,FALSE)</f>
        <v>47264061.149999999</v>
      </c>
      <c r="AR66" s="93">
        <f t="shared" si="39"/>
        <v>0</v>
      </c>
      <c r="AS66" s="27"/>
      <c r="AT66" s="93">
        <f t="shared" si="40"/>
        <v>47264061.149999999</v>
      </c>
      <c r="AU66" s="27"/>
      <c r="AV66" s="27"/>
      <c r="AW66" s="93">
        <f t="shared" si="44"/>
        <v>0</v>
      </c>
      <c r="AX66" s="96"/>
      <c r="AY66" s="93">
        <f t="shared" si="41"/>
        <v>47264061.149999999</v>
      </c>
      <c r="AZ66" s="93">
        <f t="shared" si="45"/>
        <v>47264061.149999999</v>
      </c>
      <c r="BA66" s="94"/>
      <c r="BB66" s="71">
        <f>VLOOKUP($E66,'[31]จัดสรรราย CUP'!$D$2:$I$912,3,0)</f>
        <v>16158793.189999999</v>
      </c>
      <c r="BC66" s="71">
        <f>VLOOKUP($E66,'[31]จัดสรรราย CUP'!$D$2:$I$912,4,0)</f>
        <v>3996729.31</v>
      </c>
      <c r="BD66" s="71">
        <f>VLOOKUP($E66,'[32]จัดสรรราย CUP'!$D$2:$I$912,5,0)</f>
        <v>540633.84</v>
      </c>
      <c r="BE66" s="71">
        <f>VLOOKUP($E66,'[32]จัดสรรราย CUP'!$D$2:$I$912,6,0)</f>
        <v>108776.16</v>
      </c>
    </row>
    <row r="67" spans="1:57" ht="14.25" customHeight="1" outlineLevel="2" x14ac:dyDescent="0.2">
      <c r="A67" s="328">
        <v>544</v>
      </c>
      <c r="B67" s="46" t="s">
        <v>1087</v>
      </c>
      <c r="C67" s="46" t="s">
        <v>1164</v>
      </c>
      <c r="D67" s="46" t="s">
        <v>1165</v>
      </c>
      <c r="E67" s="46" t="s">
        <v>1192</v>
      </c>
      <c r="F67" s="46" t="s">
        <v>1193</v>
      </c>
      <c r="G67" s="26">
        <f>VLOOKUP($E67,'3.จัดสรรหลังSK'!$E$4:$AC$98,3,FALSE)</f>
        <v>1</v>
      </c>
      <c r="H67" s="26">
        <f>VLOOKUP($E67,'3.จัดสรรหลังSK'!$E$4:$AC$98,4,FALSE)</f>
        <v>19168</v>
      </c>
      <c r="I67" s="93">
        <f>IF($G$1=1,VLOOKUP($E67,'3.จัดสรรหลังSK'!$E$4:$I$98,5,FALSE),VLOOKUP($E67,Step!$E$5:$AG$993,23,FALSE))</f>
        <v>781.63151345993322</v>
      </c>
      <c r="J67" s="93">
        <f>IF($G$1=1,VLOOKUP($E67,'3.จัดสรรหลังSK'!$E$4:$P$98,6,FALSE),VLOOKUP($E67,Step!$E$5:$AG$993,28,FALSE))</f>
        <v>195.07371869626459</v>
      </c>
      <c r="K67" s="26">
        <f>VLOOKUP($E67,'3.จัดสรรหลังSK'!$E$4:$AC$98,7,FALSE)</f>
        <v>2344.7606000000001</v>
      </c>
      <c r="L67" s="26">
        <f>VLOOKUP($E67,'3.จัดสรรหลังSK'!$E$4:$AC$98,8,FALSE)</f>
        <v>113.34869999999999</v>
      </c>
      <c r="M67" s="26">
        <f>VLOOKUP($E67,'3.จัดสรรหลังSK'!$E$4:$AC$98,9,FALSE)</f>
        <v>0</v>
      </c>
      <c r="N67" s="26">
        <f>VLOOKUP($E67,'3.จัดสรรหลังSK'!$E$4:$AC$98,10,FALSE)</f>
        <v>0</v>
      </c>
      <c r="O67" s="26">
        <f>VLOOKUP($E67,'3.จัดสรรหลังSK'!$E$4:$AC$98,11,FALSE)</f>
        <v>3505.1358054353336</v>
      </c>
      <c r="P67" s="26">
        <f>IF($G$1=1,VLOOKUP($E67,'3.จัดสรรหลังSK'!$E$4:$P$98,12,FALSE),VLOOKUP($E67,Step!$E$5:$AG$993,24,FALSE))</f>
        <v>14982312.85</v>
      </c>
      <c r="Q67" s="26">
        <f>IF($G$1=1,VLOOKUP($E67,'3.จัดสรรหลังSK'!$E$4:$Q$98,13,FALSE),VLOOKUP($E67,Step!$E$5:$AG$993,29,FALSE))</f>
        <v>3739173.04</v>
      </c>
      <c r="R67" s="26">
        <f>VLOOKUP($E67,'3.จัดสรรหลังSK'!$E$4:$AC$98,14,FALSE)</f>
        <v>8218704.3300000001</v>
      </c>
      <c r="S67" s="26">
        <f>VLOOKUP($E67,'3.จัดสรรหลังSK'!$E$4:$AC$98,15,FALSE)</f>
        <v>1088147.52</v>
      </c>
      <c r="T67" s="26">
        <f>VLOOKUP($E67,'3.จัดสรรหลังSK'!$E$4:$AC$98,16,FALSE)</f>
        <v>0</v>
      </c>
      <c r="U67" s="213">
        <f>VLOOKUP($E67,'3.จัดสรรหลังSK'!$E$4:$AC$98,17,FALSE)</f>
        <v>0</v>
      </c>
      <c r="V67" s="329">
        <f t="shared" si="28"/>
        <v>28028337.739999998</v>
      </c>
      <c r="W67" s="443">
        <v>2660905.9700000002</v>
      </c>
      <c r="X67" s="443">
        <v>782011.6</v>
      </c>
      <c r="Y67" s="329">
        <f t="shared" si="29"/>
        <v>3442917.57</v>
      </c>
      <c r="Z67" s="443">
        <v>81566.820000000007</v>
      </c>
      <c r="AA67" s="443">
        <v>46363.03</v>
      </c>
      <c r="AB67" s="329">
        <f t="shared" si="30"/>
        <v>127929.85</v>
      </c>
      <c r="AC67" s="443">
        <v>7197428.5300000003</v>
      </c>
      <c r="AD67" s="26">
        <f t="shared" si="26"/>
        <v>38796613.689999998</v>
      </c>
      <c r="AE67" s="93">
        <v>18425230.420000002</v>
      </c>
      <c r="AF67" s="93">
        <f t="shared" si="31"/>
        <v>17643218.82</v>
      </c>
      <c r="AG67" s="93">
        <f t="shared" si="32"/>
        <v>782011.6</v>
      </c>
      <c r="AH67" s="330" t="str">
        <f t="shared" si="33"/>
        <v>ผ่าน</v>
      </c>
      <c r="AI67" s="93">
        <v>3867102.89</v>
      </c>
      <c r="AJ67" s="93">
        <f t="shared" si="34"/>
        <v>3820739.86</v>
      </c>
      <c r="AK67" s="93">
        <f t="shared" si="35"/>
        <v>46363.03</v>
      </c>
      <c r="AL67" s="330" t="str">
        <f t="shared" si="36"/>
        <v>ผ่าน</v>
      </c>
      <c r="AM67" s="93">
        <v>16504280.380000003</v>
      </c>
      <c r="AN67" s="93">
        <f t="shared" si="27"/>
        <v>16504280.380000001</v>
      </c>
      <c r="AO67" s="330" t="str">
        <f t="shared" si="37"/>
        <v>ผ่าน</v>
      </c>
      <c r="AP67" s="93">
        <f t="shared" si="38"/>
        <v>38796613.689999998</v>
      </c>
      <c r="AQ67" s="93">
        <f>VLOOKUP($E67,'3.จัดสรรหลังSK'!$E$4:$AQ$98,39,FALSE)</f>
        <v>38796613.689999998</v>
      </c>
      <c r="AR67" s="93">
        <f t="shared" si="39"/>
        <v>0</v>
      </c>
      <c r="AS67" s="27"/>
      <c r="AT67" s="93">
        <f t="shared" si="40"/>
        <v>38796613.689999998</v>
      </c>
      <c r="AU67" s="27"/>
      <c r="AV67" s="27"/>
      <c r="AW67" s="93">
        <f t="shared" si="44"/>
        <v>0</v>
      </c>
      <c r="AX67" s="96"/>
      <c r="AY67" s="93">
        <f t="shared" si="41"/>
        <v>38796613.689999998</v>
      </c>
      <c r="AZ67" s="93">
        <f t="shared" si="45"/>
        <v>38796613.689999998</v>
      </c>
      <c r="BA67" s="94"/>
      <c r="BB67" s="71">
        <f>VLOOKUP($E67,'[31]จัดสรรราย CUP'!$D$2:$I$912,3,0)</f>
        <v>10527919.060000001</v>
      </c>
      <c r="BC67" s="71">
        <f>VLOOKUP($E67,'[31]จัดสรรราย CUP'!$D$2:$I$912,4,0)</f>
        <v>2440710.7200000002</v>
      </c>
      <c r="BD67" s="71">
        <f>VLOOKUP($E67,'[32]จัดสรรราย CUP'!$D$2:$I$912,5,0)</f>
        <v>0</v>
      </c>
      <c r="BE67" s="71">
        <f>VLOOKUP($E67,'[32]จัดสรรราย CUP'!$D$2:$I$912,6,0)</f>
        <v>0</v>
      </c>
    </row>
    <row r="68" spans="1:57" ht="14.25" customHeight="1" outlineLevel="1" x14ac:dyDescent="0.2">
      <c r="A68" s="368"/>
      <c r="B68" s="369"/>
      <c r="C68" s="369"/>
      <c r="D68" s="370" t="s">
        <v>2055</v>
      </c>
      <c r="E68" s="369"/>
      <c r="F68" s="369"/>
      <c r="G68" s="371"/>
      <c r="H68" s="371">
        <f>SUBTOTAL(9,H54:H67)</f>
        <v>495449</v>
      </c>
      <c r="I68" s="372"/>
      <c r="J68" s="372"/>
      <c r="K68" s="371">
        <f>SUBTOTAL(9,K54:K67)</f>
        <v>95714.347700000013</v>
      </c>
      <c r="L68" s="371">
        <f>SUBTOTAL(9,L54:L67)</f>
        <v>2732.0784000000003</v>
      </c>
      <c r="M68" s="371">
        <f>SUBTOTAL(9,M54:M67)</f>
        <v>418.04599999999999</v>
      </c>
      <c r="N68" s="371">
        <f>SUBTOTAL(9,N54:N67)</f>
        <v>242.7834</v>
      </c>
      <c r="O68" s="371"/>
      <c r="P68" s="371">
        <f t="shared" ref="P68:AG68" si="46">SUBTOTAL(9,P54:P67)</f>
        <v>327968198.53000003</v>
      </c>
      <c r="Q68" s="371">
        <f t="shared" si="46"/>
        <v>76285472.060000002</v>
      </c>
      <c r="R68" s="371">
        <f t="shared" si="46"/>
        <v>335491787.19999993</v>
      </c>
      <c r="S68" s="371">
        <f t="shared" si="46"/>
        <v>26227952.640000001</v>
      </c>
      <c r="T68" s="371">
        <f t="shared" si="46"/>
        <v>3762414</v>
      </c>
      <c r="U68" s="373">
        <f t="shared" si="46"/>
        <v>2913400.8</v>
      </c>
      <c r="V68" s="373">
        <f t="shared" si="46"/>
        <v>772649225.23000002</v>
      </c>
      <c r="W68" s="373">
        <f t="shared" si="46"/>
        <v>62264188.810000002</v>
      </c>
      <c r="X68" s="373">
        <f t="shared" si="46"/>
        <v>18298774.330000002</v>
      </c>
      <c r="Y68" s="373">
        <f t="shared" si="46"/>
        <v>80562963.139999986</v>
      </c>
      <c r="Z68" s="373">
        <f t="shared" si="46"/>
        <v>8300753.9500000002</v>
      </c>
      <c r="AA68" s="373">
        <f t="shared" si="46"/>
        <v>4718195.0500000007</v>
      </c>
      <c r="AB68" s="373">
        <f t="shared" si="46"/>
        <v>13018948.999999998</v>
      </c>
      <c r="AC68" s="373">
        <f t="shared" si="46"/>
        <v>72600164.230000004</v>
      </c>
      <c r="AD68" s="371">
        <f t="shared" si="46"/>
        <v>938831301.5999999</v>
      </c>
      <c r="AE68" s="372">
        <f t="shared" si="46"/>
        <v>399773906.4600001</v>
      </c>
      <c r="AF68" s="372">
        <f t="shared" si="46"/>
        <v>390232387.33999997</v>
      </c>
      <c r="AG68" s="372">
        <f t="shared" si="46"/>
        <v>18298774.330000002</v>
      </c>
      <c r="AH68" s="374"/>
      <c r="AI68" s="372">
        <f>SUBTOTAL(9,AI54:AI67)</f>
        <v>83942303.959999993</v>
      </c>
      <c r="AJ68" s="372">
        <f>SUBTOTAL(9,AJ54:AJ67)</f>
        <v>84586226.010000005</v>
      </c>
      <c r="AK68" s="372">
        <f>SUBTOTAL(9,AK54:AK67)</f>
        <v>4718195.0500000007</v>
      </c>
      <c r="AL68" s="374"/>
      <c r="AM68" s="372">
        <f>SUBTOTAL(9,AM54:AM67)</f>
        <v>398230905.81999993</v>
      </c>
      <c r="AN68" s="372">
        <f>SUBTOTAL(9,AN54:AN67)</f>
        <v>440995718.86999995</v>
      </c>
      <c r="AO68" s="374"/>
      <c r="AP68" s="372">
        <f t="shared" ref="AP68:AY68" si="47">SUBTOTAL(9,AP54:AP67)</f>
        <v>938831301.5999999</v>
      </c>
      <c r="AQ68" s="372">
        <f t="shared" si="47"/>
        <v>938831301.5999999</v>
      </c>
      <c r="AR68" s="372">
        <f t="shared" si="47"/>
        <v>0</v>
      </c>
      <c r="AS68" s="375">
        <f t="shared" si="47"/>
        <v>0</v>
      </c>
      <c r="AT68" s="372">
        <f t="shared" si="47"/>
        <v>938831301.5999999</v>
      </c>
      <c r="AU68" s="375">
        <f t="shared" si="47"/>
        <v>0</v>
      </c>
      <c r="AV68" s="375">
        <f t="shared" si="47"/>
        <v>0</v>
      </c>
      <c r="AW68" s="372">
        <f t="shared" si="47"/>
        <v>0</v>
      </c>
      <c r="AX68" s="375">
        <f t="shared" si="47"/>
        <v>0</v>
      </c>
      <c r="AY68" s="372">
        <f t="shared" si="47"/>
        <v>938831301.5999999</v>
      </c>
      <c r="AZ68" s="364"/>
      <c r="BA68" s="94"/>
      <c r="BB68" s="71"/>
      <c r="BC68" s="71"/>
      <c r="BD68" s="71"/>
      <c r="BE68" s="71"/>
    </row>
    <row r="69" spans="1:57" ht="14.25" customHeight="1" outlineLevel="2" x14ac:dyDescent="0.2">
      <c r="A69" s="331">
        <v>545</v>
      </c>
      <c r="B69" s="332" t="s">
        <v>1087</v>
      </c>
      <c r="C69" s="332" t="s">
        <v>1194</v>
      </c>
      <c r="D69" s="332" t="s">
        <v>1195</v>
      </c>
      <c r="E69" s="332" t="s">
        <v>1196</v>
      </c>
      <c r="F69" s="332" t="s">
        <v>1197</v>
      </c>
      <c r="G69" s="349">
        <f>VLOOKUP($E69,'3.จัดสรรหลังSK'!$E$4:$AC$98,3,FALSE)</f>
        <v>1</v>
      </c>
      <c r="H69" s="349">
        <f>VLOOKUP($E69,'3.จัดสรรหลังSK'!$E$4:$AC$98,4,FALSE)</f>
        <v>111792</v>
      </c>
      <c r="I69" s="95">
        <f>IF($G$1=1,VLOOKUP($E69,'3.จัดสรรหลังSK'!$E$4:$I$98,5,FALSE),VLOOKUP($E69,Step!$E$5:$AG$993,23,FALSE))</f>
        <v>516.06886959710891</v>
      </c>
      <c r="J69" s="95">
        <f>IF($G$1=1,VLOOKUP($E69,'3.จัดสรรหลังSK'!$E$4:$P$98,6,FALSE),VLOOKUP($E69,Step!$E$5:$AG$993,28,FALSE))</f>
        <v>78.716955416935036</v>
      </c>
      <c r="K69" s="349">
        <f>VLOOKUP($E69,'3.จัดสรรหลังSK'!$E$4:$AC$98,7,FALSE)</f>
        <v>46064.4067</v>
      </c>
      <c r="L69" s="349">
        <f>VLOOKUP($E69,'3.จัดสรรหลังSK'!$E$4:$AC$98,8,FALSE)</f>
        <v>1842.8993</v>
      </c>
      <c r="M69" s="349">
        <f>VLOOKUP($E69,'3.จัดสรรหลังSK'!$E$4:$AC$98,9,FALSE)</f>
        <v>133.24459999999999</v>
      </c>
      <c r="N69" s="349">
        <f>VLOOKUP($E69,'3.จัดสรรหลังSK'!$E$4:$AC$98,10,FALSE)</f>
        <v>155.7533</v>
      </c>
      <c r="O69" s="349">
        <f>VLOOKUP($E69,'3.จัดสรรหลังSK'!$E$4:$AC$98,11,FALSE)</f>
        <v>3505.1358054353336</v>
      </c>
      <c r="P69" s="349">
        <f>IF($G$1=1,VLOOKUP($E69,'3.จัดสรรหลังSK'!$E$4:$P$98,12,FALSE),VLOOKUP($E69,Step!$E$5:$AG$993,24,FALSE))</f>
        <v>57692371.07</v>
      </c>
      <c r="Q69" s="349">
        <f>IF($G$1=1,VLOOKUP($E69,'3.จัดสรรหลังSK'!$E$4:$Q$98,13,FALSE),VLOOKUP($E69,Step!$E$5:$AG$993,29,FALSE))</f>
        <v>8799925.8800000008</v>
      </c>
      <c r="R69" s="349">
        <f>VLOOKUP($E69,'3.จัดสรรหลังSK'!$E$4:$AC$98,14,FALSE)</f>
        <v>161462001.28</v>
      </c>
      <c r="S69" s="349">
        <f>VLOOKUP($E69,'3.จัดสรรหลังSK'!$E$4:$AC$98,15,FALSE)</f>
        <v>17691833.280000001</v>
      </c>
      <c r="T69" s="349">
        <f>VLOOKUP($E69,'3.จัดสรรหลังSK'!$E$4:$AC$98,16,FALSE)</f>
        <v>1199201.3999999999</v>
      </c>
      <c r="U69" s="365">
        <f>VLOOKUP($E69,'3.จัดสรรหลังSK'!$E$4:$AC$98,17,FALSE)</f>
        <v>1869039.6</v>
      </c>
      <c r="V69" s="366">
        <f t="shared" si="28"/>
        <v>248714372.51000002</v>
      </c>
      <c r="W69" s="442">
        <v>13559.39</v>
      </c>
      <c r="X69" s="442">
        <v>3984.96</v>
      </c>
      <c r="Y69" s="366">
        <f t="shared" si="29"/>
        <v>17544.349999999999</v>
      </c>
      <c r="Z69" s="442">
        <v>2121772.4700000002</v>
      </c>
      <c r="AA69" s="442">
        <v>1206027.3600000001</v>
      </c>
      <c r="AB69" s="366">
        <f t="shared" si="30"/>
        <v>3327799.83</v>
      </c>
      <c r="AC69" s="442">
        <v>0</v>
      </c>
      <c r="AD69" s="349">
        <f t="shared" si="26"/>
        <v>252059716.69</v>
      </c>
      <c r="AE69" s="95">
        <v>57709915.420000002</v>
      </c>
      <c r="AF69" s="95">
        <f t="shared" si="31"/>
        <v>57705930.460000001</v>
      </c>
      <c r="AG69" s="95">
        <f t="shared" si="32"/>
        <v>3984.96</v>
      </c>
      <c r="AH69" s="367" t="str">
        <f t="shared" si="33"/>
        <v>ผ่าน</v>
      </c>
      <c r="AI69" s="95">
        <v>12127725.710000001</v>
      </c>
      <c r="AJ69" s="95">
        <f t="shared" si="34"/>
        <v>10921698.35</v>
      </c>
      <c r="AK69" s="95">
        <f t="shared" si="35"/>
        <v>1206027.3600000001</v>
      </c>
      <c r="AL69" s="367" t="str">
        <f t="shared" si="36"/>
        <v>ผ่าน</v>
      </c>
      <c r="AM69" s="95">
        <v>182140745.56</v>
      </c>
      <c r="AN69" s="95">
        <f t="shared" si="27"/>
        <v>182222075.56</v>
      </c>
      <c r="AO69" s="367" t="str">
        <f t="shared" si="37"/>
        <v>ผ่าน</v>
      </c>
      <c r="AP69" s="95">
        <f t="shared" si="38"/>
        <v>252059716.69</v>
      </c>
      <c r="AQ69" s="95">
        <f>VLOOKUP($E69,'3.จัดสรรหลังSK'!$E$4:$AQ$98,39,FALSE)</f>
        <v>252059716.69</v>
      </c>
      <c r="AR69" s="95">
        <f t="shared" si="39"/>
        <v>0</v>
      </c>
      <c r="AS69" s="28"/>
      <c r="AT69" s="95">
        <f t="shared" si="40"/>
        <v>252059716.69</v>
      </c>
      <c r="AU69" s="28"/>
      <c r="AV69" s="28"/>
      <c r="AW69" s="95">
        <f t="shared" ref="AW69:AW77" si="48">ROUND(AU69+AV69,2)</f>
        <v>0</v>
      </c>
      <c r="AX69" s="97"/>
      <c r="AY69" s="95">
        <f t="shared" si="41"/>
        <v>252059716.69</v>
      </c>
      <c r="AZ69" s="95">
        <f t="shared" ref="AZ69:AZ77" si="49">ROUND(AT69-AW69,2)</f>
        <v>252059716.69</v>
      </c>
      <c r="BA69" s="94"/>
      <c r="BB69" s="71">
        <f>VLOOKUP($E69,'[31]จัดสรรราย CUP'!$D$2:$I$912,3,0)</f>
        <v>24040353.629999999</v>
      </c>
      <c r="BC69" s="71">
        <f>VLOOKUP($E69,'[31]จัดสรรราย CUP'!$D$2:$I$912,4,0)</f>
        <v>5747269.9299999997</v>
      </c>
      <c r="BD69" s="71">
        <f>VLOOKUP($E69,'[32]จัดสรรราย CUP'!$D$2:$I$912,5,0)</f>
        <v>0</v>
      </c>
      <c r="BE69" s="71">
        <f>VLOOKUP($E69,'[32]จัดสรรราย CUP'!$D$2:$I$912,6,0)</f>
        <v>0</v>
      </c>
    </row>
    <row r="70" spans="1:57" ht="14.25" customHeight="1" outlineLevel="2" x14ac:dyDescent="0.2">
      <c r="A70" s="328">
        <v>546</v>
      </c>
      <c r="B70" s="46" t="s">
        <v>1087</v>
      </c>
      <c r="C70" s="46" t="s">
        <v>1194</v>
      </c>
      <c r="D70" s="46" t="s">
        <v>1195</v>
      </c>
      <c r="E70" s="46" t="s">
        <v>1198</v>
      </c>
      <c r="F70" s="46" t="s">
        <v>1199</v>
      </c>
      <c r="G70" s="26">
        <f>VLOOKUP($E70,'3.จัดสรรหลังSK'!$E$4:$AC$98,3,FALSE)</f>
        <v>1</v>
      </c>
      <c r="H70" s="26">
        <f>VLOOKUP($E70,'3.จัดสรรหลังSK'!$E$4:$AC$98,4,FALSE)</f>
        <v>58279</v>
      </c>
      <c r="I70" s="93">
        <f>IF($G$1=1,VLOOKUP($E70,'3.จัดสรรหลังSK'!$E$4:$I$98,5,FALSE),VLOOKUP($E70,Step!$E$5:$AG$993,23,FALSE))</f>
        <v>610.7848106522074</v>
      </c>
      <c r="J70" s="93">
        <f>IF($G$1=1,VLOOKUP($E70,'3.จัดสรรหลังSK'!$E$4:$P$98,6,FALSE),VLOOKUP($E70,Step!$E$5:$AG$993,28,FALSE))</f>
        <v>118.06875855745638</v>
      </c>
      <c r="K70" s="26">
        <f>VLOOKUP($E70,'3.จัดสรรหลังSK'!$E$4:$AC$98,7,FALSE)</f>
        <v>8248.3197</v>
      </c>
      <c r="L70" s="26">
        <f>VLOOKUP($E70,'3.จัดสรรหลังSK'!$E$4:$AC$98,8,FALSE)</f>
        <v>204.7877</v>
      </c>
      <c r="M70" s="26">
        <f>VLOOKUP($E70,'3.จัดสรรหลังSK'!$E$4:$AC$98,9,FALSE)</f>
        <v>2.1131000000000002</v>
      </c>
      <c r="N70" s="26">
        <f>VLOOKUP($E70,'3.จัดสรรหลังSK'!$E$4:$AC$98,10,FALSE)</f>
        <v>0</v>
      </c>
      <c r="O70" s="26">
        <f>VLOOKUP($E70,'3.จัดสรรหลังSK'!$E$4:$AC$98,11,FALSE)</f>
        <v>3505.1358054353336</v>
      </c>
      <c r="P70" s="26">
        <f>IF($G$1=1,VLOOKUP($E70,'3.จัดสรรหลังSK'!$E$4:$P$98,12,FALSE),VLOOKUP($E70,Step!$E$5:$AG$993,24,FALSE))</f>
        <v>35595927.979999997</v>
      </c>
      <c r="Q70" s="26">
        <f>IF($G$1=1,VLOOKUP($E70,'3.จัดสรรหลังSK'!$E$4:$Q$98,13,FALSE),VLOOKUP($E70,Step!$E$5:$AG$993,29,FALSE))</f>
        <v>6880929.1799999997</v>
      </c>
      <c r="R70" s="26">
        <f>VLOOKUP($E70,'3.จัดสรรหลังSK'!$E$4:$AC$98,14,FALSE)</f>
        <v>28911480.710000001</v>
      </c>
      <c r="S70" s="26">
        <f>VLOOKUP($E70,'3.จัดสรรหลังSK'!$E$4:$AC$98,15,FALSE)</f>
        <v>1965961.92</v>
      </c>
      <c r="T70" s="26">
        <f>VLOOKUP($E70,'3.จัดสรรหลังSK'!$E$4:$AC$98,16,FALSE)</f>
        <v>19017.900000000001</v>
      </c>
      <c r="U70" s="213">
        <f>VLOOKUP($E70,'3.จัดสรรหลังSK'!$E$4:$AC$98,17,FALSE)</f>
        <v>0</v>
      </c>
      <c r="V70" s="329">
        <f t="shared" si="28"/>
        <v>73373317.690000013</v>
      </c>
      <c r="W70" s="443">
        <v>5557660.1399999997</v>
      </c>
      <c r="X70" s="443">
        <v>1633336.45</v>
      </c>
      <c r="Y70" s="329">
        <f t="shared" si="29"/>
        <v>7190996.5899999999</v>
      </c>
      <c r="Z70" s="443">
        <v>1340952.3600000001</v>
      </c>
      <c r="AA70" s="443">
        <v>762204.84</v>
      </c>
      <c r="AB70" s="329">
        <f t="shared" si="30"/>
        <v>2103157.2000000002</v>
      </c>
      <c r="AC70" s="443">
        <v>0</v>
      </c>
      <c r="AD70" s="26">
        <f t="shared" si="26"/>
        <v>82667471.480000004</v>
      </c>
      <c r="AE70" s="93">
        <v>42786924.57</v>
      </c>
      <c r="AF70" s="93">
        <f t="shared" si="31"/>
        <v>41153588.119999997</v>
      </c>
      <c r="AG70" s="93">
        <f t="shared" si="32"/>
        <v>1633336.45</v>
      </c>
      <c r="AH70" s="330" t="str">
        <f t="shared" si="33"/>
        <v>ผ่าน</v>
      </c>
      <c r="AI70" s="93">
        <v>8984086.379999999</v>
      </c>
      <c r="AJ70" s="93">
        <f t="shared" si="34"/>
        <v>8221881.54</v>
      </c>
      <c r="AK70" s="93">
        <f t="shared" si="35"/>
        <v>762204.84</v>
      </c>
      <c r="AL70" s="330" t="str">
        <f t="shared" si="36"/>
        <v>ผ่าน</v>
      </c>
      <c r="AM70" s="93">
        <v>30096329.029999997</v>
      </c>
      <c r="AN70" s="93">
        <f t="shared" si="27"/>
        <v>30896460.530000001</v>
      </c>
      <c r="AO70" s="330" t="str">
        <f t="shared" si="37"/>
        <v>ผ่าน</v>
      </c>
      <c r="AP70" s="93">
        <f t="shared" si="38"/>
        <v>82667471.480000004</v>
      </c>
      <c r="AQ70" s="93">
        <f>VLOOKUP($E70,'3.จัดสรรหลังSK'!$E$4:$AQ$98,39,FALSE)</f>
        <v>82667471.479999989</v>
      </c>
      <c r="AR70" s="93">
        <f t="shared" si="39"/>
        <v>0</v>
      </c>
      <c r="AS70" s="27"/>
      <c r="AT70" s="93">
        <f t="shared" si="40"/>
        <v>82667471.480000004</v>
      </c>
      <c r="AU70" s="27"/>
      <c r="AV70" s="27"/>
      <c r="AW70" s="93">
        <f t="shared" si="48"/>
        <v>0</v>
      </c>
      <c r="AX70" s="96"/>
      <c r="AY70" s="93">
        <f t="shared" si="41"/>
        <v>82667471.480000004</v>
      </c>
      <c r="AZ70" s="93">
        <f t="shared" si="49"/>
        <v>82667471.480000004</v>
      </c>
      <c r="BA70" s="94"/>
      <c r="BB70" s="71">
        <f>VLOOKUP($E70,'[31]จัดสรรราย CUP'!$D$2:$I$912,3,0)</f>
        <v>21433845.740000002</v>
      </c>
      <c r="BC70" s="71">
        <f>VLOOKUP($E70,'[31]จัดสรรราย CUP'!$D$2:$I$912,4,0)</f>
        <v>5224232.43</v>
      </c>
      <c r="BD70" s="71">
        <f>VLOOKUP($E70,'[32]จัดสรรราย CUP'!$D$2:$I$912,5,0)</f>
        <v>0</v>
      </c>
      <c r="BE70" s="71">
        <f>VLOOKUP($E70,'[32]จัดสรรราย CUP'!$D$2:$I$912,6,0)</f>
        <v>0</v>
      </c>
    </row>
    <row r="71" spans="1:57" ht="14.25" customHeight="1" outlineLevel="2" x14ac:dyDescent="0.2">
      <c r="A71" s="328">
        <v>547</v>
      </c>
      <c r="B71" s="332" t="s">
        <v>1087</v>
      </c>
      <c r="C71" s="46" t="s">
        <v>1194</v>
      </c>
      <c r="D71" s="332" t="s">
        <v>1195</v>
      </c>
      <c r="E71" s="332" t="s">
        <v>1200</v>
      </c>
      <c r="F71" s="332" t="s">
        <v>1201</v>
      </c>
      <c r="G71" s="26">
        <f>VLOOKUP($E71,'3.จัดสรรหลังSK'!$E$4:$AC$98,3,FALSE)</f>
        <v>1</v>
      </c>
      <c r="H71" s="26">
        <f>VLOOKUP($E71,'3.จัดสรรหลังSK'!$E$4:$AC$98,4,FALSE)</f>
        <v>22880</v>
      </c>
      <c r="I71" s="93">
        <f>IF($G$1=1,VLOOKUP($E71,'3.จัดสรรหลังSK'!$E$4:$I$98,5,FALSE),VLOOKUP($E71,Step!$E$5:$AG$993,23,FALSE))</f>
        <v>756.42025611888118</v>
      </c>
      <c r="J71" s="93">
        <f>IF($G$1=1,VLOOKUP($E71,'3.จัดสรรหลังSK'!$E$4:$P$98,6,FALSE),VLOOKUP($E71,Step!$E$5:$AG$993,28,FALSE))</f>
        <v>113.83831468400349</v>
      </c>
      <c r="K71" s="26">
        <f>VLOOKUP($E71,'3.จัดสรรหลังSK'!$E$4:$AC$98,7,FALSE)</f>
        <v>1604.8289</v>
      </c>
      <c r="L71" s="26">
        <f>VLOOKUP($E71,'3.จัดสรรหลังSK'!$E$4:$AC$98,8,FALSE)</f>
        <v>65.617599999999996</v>
      </c>
      <c r="M71" s="26">
        <f>VLOOKUP($E71,'3.จัดสรรหลังSK'!$E$4:$AC$98,9,FALSE)</f>
        <v>0</v>
      </c>
      <c r="N71" s="26">
        <f>VLOOKUP($E71,'3.จัดสรรหลังSK'!$E$4:$AC$98,10,FALSE)</f>
        <v>0</v>
      </c>
      <c r="O71" s="26">
        <f>VLOOKUP($E71,'3.จัดสรรหลังSK'!$E$4:$AC$98,11,FALSE)</f>
        <v>3505.1358054353336</v>
      </c>
      <c r="P71" s="26">
        <f>IF($G$1=1,VLOOKUP($E71,'3.จัดสรรหลังSK'!$E$4:$P$98,12,FALSE),VLOOKUP($E71,Step!$E$5:$AG$993,24,FALSE))</f>
        <v>17306895.460000001</v>
      </c>
      <c r="Q71" s="26">
        <f>IF($G$1=1,VLOOKUP($E71,'3.จัดสรรหลังSK'!$E$4:$Q$98,13,FALSE),VLOOKUP($E71,Step!$E$5:$AG$993,29,FALSE))</f>
        <v>2604620.64</v>
      </c>
      <c r="R71" s="26">
        <f>VLOOKUP($E71,'3.จัดสรรหลังSK'!$E$4:$AC$98,14,FALSE)</f>
        <v>5625143.2400000002</v>
      </c>
      <c r="S71" s="26">
        <f>VLOOKUP($E71,'3.จัดสรรหลังSK'!$E$4:$AC$98,15,FALSE)</f>
        <v>629928.95999999996</v>
      </c>
      <c r="T71" s="26">
        <f>VLOOKUP($E71,'3.จัดสรรหลังSK'!$E$4:$AC$98,16,FALSE)</f>
        <v>0</v>
      </c>
      <c r="U71" s="213">
        <f>VLOOKUP($E71,'3.จัดสรรหลังSK'!$E$4:$AC$98,17,FALSE)</f>
        <v>0</v>
      </c>
      <c r="V71" s="329">
        <f t="shared" si="28"/>
        <v>26166588.300000004</v>
      </c>
      <c r="W71" s="443">
        <v>3074510.09</v>
      </c>
      <c r="X71" s="443">
        <v>903565.39</v>
      </c>
      <c r="Y71" s="329">
        <f t="shared" si="29"/>
        <v>3978075.48</v>
      </c>
      <c r="Z71" s="443">
        <v>1189868.24</v>
      </c>
      <c r="AA71" s="443">
        <v>676327.78</v>
      </c>
      <c r="AB71" s="329">
        <f t="shared" si="30"/>
        <v>1866196.02</v>
      </c>
      <c r="AC71" s="443">
        <v>0</v>
      </c>
      <c r="AD71" s="26">
        <f t="shared" si="26"/>
        <v>32010859.800000001</v>
      </c>
      <c r="AE71" s="93">
        <v>21284970.940000001</v>
      </c>
      <c r="AF71" s="93">
        <f t="shared" si="31"/>
        <v>20381405.550000001</v>
      </c>
      <c r="AG71" s="93">
        <f t="shared" si="32"/>
        <v>903565.39</v>
      </c>
      <c r="AH71" s="330" t="str">
        <f t="shared" si="33"/>
        <v>ผ่าน</v>
      </c>
      <c r="AI71" s="93">
        <v>4470816.66</v>
      </c>
      <c r="AJ71" s="93">
        <f t="shared" si="34"/>
        <v>3794488.88</v>
      </c>
      <c r="AK71" s="93">
        <f t="shared" si="35"/>
        <v>676327.78</v>
      </c>
      <c r="AL71" s="330" t="str">
        <f t="shared" si="36"/>
        <v>ผ่าน</v>
      </c>
      <c r="AM71" s="93">
        <v>6183138.4900000012</v>
      </c>
      <c r="AN71" s="93">
        <f t="shared" si="27"/>
        <v>6255072.2000000002</v>
      </c>
      <c r="AO71" s="330" t="str">
        <f t="shared" si="37"/>
        <v>ผ่าน</v>
      </c>
      <c r="AP71" s="93">
        <f t="shared" si="38"/>
        <v>32010859.800000001</v>
      </c>
      <c r="AQ71" s="93">
        <f>VLOOKUP($E71,'3.จัดสรรหลังSK'!$E$4:$AQ$98,39,FALSE)</f>
        <v>32010859.800000001</v>
      </c>
      <c r="AR71" s="93">
        <f t="shared" si="39"/>
        <v>0</v>
      </c>
      <c r="AS71" s="28"/>
      <c r="AT71" s="93">
        <f t="shared" si="40"/>
        <v>32010859.800000001</v>
      </c>
      <c r="AU71" s="28"/>
      <c r="AV71" s="28"/>
      <c r="AW71" s="93">
        <f t="shared" si="48"/>
        <v>0</v>
      </c>
      <c r="AX71" s="96"/>
      <c r="AY71" s="93">
        <f t="shared" si="41"/>
        <v>32010859.800000001</v>
      </c>
      <c r="AZ71" s="93">
        <f t="shared" si="49"/>
        <v>32010859.800000001</v>
      </c>
      <c r="BA71" s="94"/>
      <c r="BB71" s="71">
        <f>VLOOKUP($E71,'[31]จัดสรรราย CUP'!$D$2:$I$912,3,0)</f>
        <v>7950040.0899999999</v>
      </c>
      <c r="BC71" s="71">
        <f>VLOOKUP($E71,'[31]จัดสรรราย CUP'!$D$2:$I$912,4,0)</f>
        <v>2224714.61</v>
      </c>
      <c r="BD71" s="71">
        <f>VLOOKUP($E71,'[32]จัดสรรราย CUP'!$D$2:$I$912,5,0)</f>
        <v>0</v>
      </c>
      <c r="BE71" s="71">
        <f>VLOOKUP($E71,'[32]จัดสรรราย CUP'!$D$2:$I$912,6,0)</f>
        <v>0</v>
      </c>
    </row>
    <row r="72" spans="1:57" ht="14.25" customHeight="1" outlineLevel="2" x14ac:dyDescent="0.2">
      <c r="A72" s="331">
        <v>548</v>
      </c>
      <c r="B72" s="332" t="s">
        <v>1087</v>
      </c>
      <c r="C72" s="332" t="s">
        <v>1194</v>
      </c>
      <c r="D72" s="332" t="s">
        <v>1195</v>
      </c>
      <c r="E72" s="332" t="s">
        <v>1202</v>
      </c>
      <c r="F72" s="332" t="s">
        <v>1203</v>
      </c>
      <c r="G72" s="26">
        <f>VLOOKUP($E72,'3.จัดสรรหลังSK'!$E$4:$AC$98,3,FALSE)</f>
        <v>1</v>
      </c>
      <c r="H72" s="26">
        <f>VLOOKUP($E72,'3.จัดสรรหลังSK'!$E$4:$AC$98,4,FALSE)</f>
        <v>20377</v>
      </c>
      <c r="I72" s="93">
        <f>IF($G$1=1,VLOOKUP($E72,'3.จัดสรรหลังSK'!$E$4:$I$98,5,FALSE),VLOOKUP($E72,Step!$E$5:$AG$993,23,FALSE))</f>
        <v>773.08355498846743</v>
      </c>
      <c r="J72" s="93">
        <f>IF($G$1=1,VLOOKUP($E72,'3.จัดสรรหลังSK'!$E$4:$P$98,6,FALSE),VLOOKUP($E72,Step!$E$5:$AG$993,28,FALSE))</f>
        <v>163.87957795406587</v>
      </c>
      <c r="K72" s="26">
        <f>VLOOKUP($E72,'3.จัดสรรหลังSK'!$E$4:$AC$98,7,FALSE)</f>
        <v>2601.6010000000001</v>
      </c>
      <c r="L72" s="26">
        <f>VLOOKUP($E72,'3.จัดสรรหลังSK'!$E$4:$AC$98,8,FALSE)</f>
        <v>89.8583</v>
      </c>
      <c r="M72" s="26">
        <f>VLOOKUP($E72,'3.จัดสรรหลังSK'!$E$4:$AC$98,9,FALSE)</f>
        <v>0</v>
      </c>
      <c r="N72" s="26">
        <f>VLOOKUP($E72,'3.จัดสรรหลังSK'!$E$4:$AC$98,10,FALSE)</f>
        <v>0</v>
      </c>
      <c r="O72" s="26">
        <f>VLOOKUP($E72,'3.จัดสรรหลังSK'!$E$4:$AC$98,11,FALSE)</f>
        <v>3505.1358054353336</v>
      </c>
      <c r="P72" s="26">
        <f>IF($G$1=1,VLOOKUP($E72,'3.จัดสรรหลังSK'!$E$4:$P$98,12,FALSE),VLOOKUP($E72,Step!$E$5:$AG$993,24,FALSE))</f>
        <v>15753123.6</v>
      </c>
      <c r="Q72" s="26">
        <f>IF($G$1=1,VLOOKUP($E72,'3.จัดสรรหลังSK'!$E$4:$Q$98,13,FALSE),VLOOKUP($E72,Step!$E$5:$AG$993,29,FALSE))</f>
        <v>3339374.16</v>
      </c>
      <c r="R72" s="26">
        <f>VLOOKUP($E72,'3.จัดสรรหลังSK'!$E$4:$AC$98,14,FALSE)</f>
        <v>9118964.8200000003</v>
      </c>
      <c r="S72" s="26">
        <f>VLOOKUP($E72,'3.จัดสรรหลังSK'!$E$4:$AC$98,15,FALSE)</f>
        <v>862639.68</v>
      </c>
      <c r="T72" s="26">
        <f>VLOOKUP($E72,'3.จัดสรรหลังSK'!$E$4:$AC$98,16,FALSE)</f>
        <v>0</v>
      </c>
      <c r="U72" s="213">
        <f>VLOOKUP($E72,'3.จัดสรรหลังSK'!$E$4:$AC$98,17,FALSE)</f>
        <v>0</v>
      </c>
      <c r="V72" s="329">
        <f t="shared" si="28"/>
        <v>29074102.259999998</v>
      </c>
      <c r="W72" s="443">
        <v>1638807.65</v>
      </c>
      <c r="X72" s="443">
        <v>481627.92</v>
      </c>
      <c r="Y72" s="329">
        <f t="shared" si="29"/>
        <v>2120435.5699999998</v>
      </c>
      <c r="Z72" s="443">
        <v>264005.90000000002</v>
      </c>
      <c r="AA72" s="443">
        <v>150062.44</v>
      </c>
      <c r="AB72" s="329">
        <f t="shared" si="30"/>
        <v>414068.34</v>
      </c>
      <c r="AC72" s="443">
        <v>5616032.4100000001</v>
      </c>
      <c r="AD72" s="26">
        <f t="shared" si="26"/>
        <v>37224638.579999998</v>
      </c>
      <c r="AE72" s="93">
        <v>17873559.170000002</v>
      </c>
      <c r="AF72" s="93">
        <f t="shared" si="31"/>
        <v>17391931.25</v>
      </c>
      <c r="AG72" s="93">
        <f t="shared" si="32"/>
        <v>481627.92</v>
      </c>
      <c r="AH72" s="330" t="str">
        <f t="shared" si="33"/>
        <v>ผ่าน</v>
      </c>
      <c r="AI72" s="93">
        <v>3753442.5</v>
      </c>
      <c r="AJ72" s="93">
        <f t="shared" si="34"/>
        <v>3603380.06</v>
      </c>
      <c r="AK72" s="93">
        <f t="shared" si="35"/>
        <v>150062.44</v>
      </c>
      <c r="AL72" s="330" t="str">
        <f t="shared" si="36"/>
        <v>ผ่าน</v>
      </c>
      <c r="AM72" s="93">
        <v>15597636.910000002</v>
      </c>
      <c r="AN72" s="93">
        <f t="shared" si="27"/>
        <v>15597636.91</v>
      </c>
      <c r="AO72" s="330" t="str">
        <f t="shared" si="37"/>
        <v>ผ่าน</v>
      </c>
      <c r="AP72" s="93">
        <f t="shared" si="38"/>
        <v>37224638.579999998</v>
      </c>
      <c r="AQ72" s="93">
        <f>VLOOKUP($E72,'3.จัดสรรหลังSK'!$E$4:$AQ$98,39,FALSE)</f>
        <v>37224638.579999998</v>
      </c>
      <c r="AR72" s="93">
        <f t="shared" si="39"/>
        <v>0</v>
      </c>
      <c r="AS72" s="28"/>
      <c r="AT72" s="93">
        <f t="shared" si="40"/>
        <v>37224638.579999998</v>
      </c>
      <c r="AU72" s="28"/>
      <c r="AV72" s="28"/>
      <c r="AW72" s="93">
        <f t="shared" si="48"/>
        <v>0</v>
      </c>
      <c r="AX72" s="97"/>
      <c r="AY72" s="93">
        <f t="shared" si="41"/>
        <v>37224638.579999998</v>
      </c>
      <c r="AZ72" s="95">
        <f t="shared" si="49"/>
        <v>37224638.579999998</v>
      </c>
      <c r="BA72" s="94"/>
      <c r="BB72" s="71">
        <f>VLOOKUP($E72,'[31]จัดสรรราย CUP'!$D$2:$I$912,3,0)</f>
        <v>10046206.24</v>
      </c>
      <c r="BC72" s="71">
        <f>VLOOKUP($E72,'[31]จัดสรรราย CUP'!$D$2:$I$912,4,0)</f>
        <v>2466089.84</v>
      </c>
      <c r="BD72" s="71">
        <f>VLOOKUP($E72,'[32]จัดสรรราย CUP'!$D$2:$I$912,5,0)</f>
        <v>0</v>
      </c>
      <c r="BE72" s="71">
        <f>VLOOKUP($E72,'[32]จัดสรรราย CUP'!$D$2:$I$912,6,0)</f>
        <v>0</v>
      </c>
    </row>
    <row r="73" spans="1:57" ht="14.25" customHeight="1" outlineLevel="2" x14ac:dyDescent="0.2">
      <c r="A73" s="328">
        <v>549</v>
      </c>
      <c r="B73" s="46" t="s">
        <v>1087</v>
      </c>
      <c r="C73" s="46" t="s">
        <v>1194</v>
      </c>
      <c r="D73" s="46" t="s">
        <v>1195</v>
      </c>
      <c r="E73" s="46" t="s">
        <v>1204</v>
      </c>
      <c r="F73" s="46" t="s">
        <v>1205</v>
      </c>
      <c r="G73" s="26">
        <f>VLOOKUP($E73,'3.จัดสรรหลังSK'!$E$4:$AC$98,3,FALSE)</f>
        <v>1</v>
      </c>
      <c r="H73" s="26">
        <f>VLOOKUP($E73,'3.จัดสรรหลังSK'!$E$4:$AC$98,4,FALSE)</f>
        <v>61551</v>
      </c>
      <c r="I73" s="93">
        <f>IF($G$1=1,VLOOKUP($E73,'3.จัดสรรหลังSK'!$E$4:$I$98,5,FALSE),VLOOKUP($E73,Step!$E$5:$AG$993,23,FALSE))</f>
        <v>601.32826160419813</v>
      </c>
      <c r="J73" s="93">
        <f>IF($G$1=1,VLOOKUP($E73,'3.จัดสรรหลังSK'!$E$4:$P$98,6,FALSE),VLOOKUP($E73,Step!$E$5:$AG$993,28,FALSE))</f>
        <v>120.43123832220436</v>
      </c>
      <c r="K73" s="26">
        <f>VLOOKUP($E73,'3.จัดสรรหลังSK'!$E$4:$AC$98,7,FALSE)</f>
        <v>21532.649600000001</v>
      </c>
      <c r="L73" s="26">
        <f>VLOOKUP($E73,'3.จัดสรรหลังSK'!$E$4:$AC$98,8,FALSE)</f>
        <v>707.7876</v>
      </c>
      <c r="M73" s="26">
        <f>VLOOKUP($E73,'3.จัดสรรหลังSK'!$E$4:$AC$98,9,FALSE)</f>
        <v>112.1408</v>
      </c>
      <c r="N73" s="26">
        <f>VLOOKUP($E73,'3.จัดสรรหลังSK'!$E$4:$AC$98,10,FALSE)</f>
        <v>36.020400000000002</v>
      </c>
      <c r="O73" s="26">
        <f>VLOOKUP($E73,'3.จัดสรรหลังSK'!$E$4:$AC$98,11,FALSE)</f>
        <v>3505.1358054353336</v>
      </c>
      <c r="P73" s="26">
        <f>IF($G$1=1,VLOOKUP($E73,'3.จัดสรรหลังSK'!$E$4:$P$98,12,FALSE),VLOOKUP($E73,Step!$E$5:$AG$993,24,FALSE))</f>
        <v>37012355.829999998</v>
      </c>
      <c r="Q73" s="26">
        <f>IF($G$1=1,VLOOKUP($E73,'3.จัดสรรหลังSK'!$E$4:$Q$98,13,FALSE),VLOOKUP($E73,Step!$E$5:$AG$993,29,FALSE))</f>
        <v>7412663.1500000004</v>
      </c>
      <c r="R73" s="26">
        <f>VLOOKUP($E73,'3.จัดสรรหลังSK'!$E$4:$AC$98,14,FALSE)</f>
        <v>75474861.099999994</v>
      </c>
      <c r="S73" s="26">
        <f>VLOOKUP($E73,'3.จัดสรรหลังSK'!$E$4:$AC$98,15,FALSE)</f>
        <v>6794760.96</v>
      </c>
      <c r="T73" s="26">
        <f>VLOOKUP($E73,'3.จัดสรรหลังSK'!$E$4:$AC$98,16,FALSE)</f>
        <v>1009267.2</v>
      </c>
      <c r="U73" s="213">
        <f>VLOOKUP($E73,'3.จัดสรรหลังSK'!$E$4:$AC$98,17,FALSE)</f>
        <v>432244.8</v>
      </c>
      <c r="V73" s="329">
        <f t="shared" si="28"/>
        <v>128136153.03999998</v>
      </c>
      <c r="W73" s="443">
        <v>5005649.33</v>
      </c>
      <c r="X73" s="443">
        <v>1471106.41</v>
      </c>
      <c r="Y73" s="329">
        <f t="shared" si="29"/>
        <v>6476755.7400000002</v>
      </c>
      <c r="Z73" s="443">
        <v>1095307.95</v>
      </c>
      <c r="AA73" s="443">
        <v>622579.18000000005</v>
      </c>
      <c r="AB73" s="329">
        <f t="shared" si="30"/>
        <v>1717887.13</v>
      </c>
      <c r="AC73" s="443">
        <v>0</v>
      </c>
      <c r="AD73" s="26">
        <f t="shared" si="26"/>
        <v>136330795.91</v>
      </c>
      <c r="AE73" s="93">
        <v>43489111.57</v>
      </c>
      <c r="AF73" s="93">
        <f t="shared" si="31"/>
        <v>42018005.159999996</v>
      </c>
      <c r="AG73" s="93">
        <f t="shared" si="32"/>
        <v>1471106.41</v>
      </c>
      <c r="AH73" s="330" t="str">
        <f t="shared" si="33"/>
        <v>ผ่าน</v>
      </c>
      <c r="AI73" s="93">
        <v>9130550.2800000012</v>
      </c>
      <c r="AJ73" s="93">
        <f t="shared" si="34"/>
        <v>8507971.0999999996</v>
      </c>
      <c r="AK73" s="93">
        <f t="shared" si="35"/>
        <v>622579.18000000005</v>
      </c>
      <c r="AL73" s="330" t="str">
        <f t="shared" si="36"/>
        <v>ผ่าน</v>
      </c>
      <c r="AM73" s="93">
        <v>77894157.679999992</v>
      </c>
      <c r="AN73" s="93">
        <f t="shared" si="27"/>
        <v>83711134.060000002</v>
      </c>
      <c r="AO73" s="330" t="str">
        <f t="shared" si="37"/>
        <v>ผ่าน</v>
      </c>
      <c r="AP73" s="93">
        <f t="shared" si="38"/>
        <v>136330795.91</v>
      </c>
      <c r="AQ73" s="93">
        <f>VLOOKUP($E73,'3.จัดสรรหลังSK'!$E$4:$AQ$98,39,FALSE)</f>
        <v>136330795.91</v>
      </c>
      <c r="AR73" s="93">
        <f t="shared" si="39"/>
        <v>0</v>
      </c>
      <c r="AS73" s="27"/>
      <c r="AT73" s="93">
        <f t="shared" si="40"/>
        <v>136330795.91</v>
      </c>
      <c r="AU73" s="27"/>
      <c r="AV73" s="27"/>
      <c r="AW73" s="93">
        <f t="shared" si="48"/>
        <v>0</v>
      </c>
      <c r="AX73" s="96"/>
      <c r="AY73" s="93">
        <f t="shared" si="41"/>
        <v>136330795.91</v>
      </c>
      <c r="AZ73" s="93">
        <f t="shared" si="49"/>
        <v>136330795.91</v>
      </c>
      <c r="BA73" s="94"/>
      <c r="BB73" s="71">
        <f>VLOOKUP($E73,'[31]จัดสรรราย CUP'!$D$2:$I$912,3,0)</f>
        <v>26025357.809999999</v>
      </c>
      <c r="BC73" s="71">
        <f>VLOOKUP($E73,'[31]จัดสรรราย CUP'!$D$2:$I$912,4,0)</f>
        <v>5768898.5899999999</v>
      </c>
      <c r="BD73" s="71">
        <f>VLOOKUP($E73,'[32]จัดสรรราย CUP'!$D$2:$I$912,5,0)</f>
        <v>0</v>
      </c>
      <c r="BE73" s="71">
        <f>VLOOKUP($E73,'[32]จัดสรรราย CUP'!$D$2:$I$912,6,0)</f>
        <v>0</v>
      </c>
    </row>
    <row r="74" spans="1:57" ht="14.25" customHeight="1" outlineLevel="2" x14ac:dyDescent="0.2">
      <c r="A74" s="328">
        <v>550</v>
      </c>
      <c r="B74" s="46" t="s">
        <v>1087</v>
      </c>
      <c r="C74" s="46" t="s">
        <v>1194</v>
      </c>
      <c r="D74" s="46" t="s">
        <v>1195</v>
      </c>
      <c r="E74" s="46" t="s">
        <v>1206</v>
      </c>
      <c r="F74" s="46" t="s">
        <v>1207</v>
      </c>
      <c r="G74" s="26">
        <f>VLOOKUP($E74,'3.จัดสรรหลังSK'!$E$4:$AC$98,3,FALSE)</f>
        <v>1</v>
      </c>
      <c r="H74" s="26">
        <f>VLOOKUP($E74,'3.จัดสรรหลังSK'!$E$4:$AC$98,4,FALSE)</f>
        <v>19837</v>
      </c>
      <c r="I74" s="93">
        <f>IF($G$1=1,VLOOKUP($E74,'3.จัดสรรหลังSK'!$E$4:$I$98,5,FALSE),VLOOKUP($E74,Step!$E$5:$AG$993,23,FALSE))</f>
        <v>776.50129606291273</v>
      </c>
      <c r="J74" s="93">
        <f>IF($G$1=1,VLOOKUP($E74,'3.จัดสรรหลังSK'!$E$4:$P$98,6,FALSE),VLOOKUP($E74,Step!$E$5:$AG$993,28,FALSE))</f>
        <v>181.33798104400864</v>
      </c>
      <c r="K74" s="26">
        <f>VLOOKUP($E74,'3.จัดสรรหลังSK'!$E$4:$AC$98,7,FALSE)</f>
        <v>2376.3042</v>
      </c>
      <c r="L74" s="26">
        <f>VLOOKUP($E74,'3.จัดสรรหลังSK'!$E$4:$AC$98,8,FALSE)</f>
        <v>65.523099999999999</v>
      </c>
      <c r="M74" s="26">
        <f>VLOOKUP($E74,'3.จัดสรรหลังSK'!$E$4:$AC$98,9,FALSE)</f>
        <v>0</v>
      </c>
      <c r="N74" s="26">
        <f>VLOOKUP($E74,'3.จัดสรรหลังSK'!$E$4:$AC$98,10,FALSE)</f>
        <v>0</v>
      </c>
      <c r="O74" s="26">
        <f>VLOOKUP($E74,'3.จัดสรรหลังSK'!$E$4:$AC$98,11,FALSE)</f>
        <v>3505.1358054353336</v>
      </c>
      <c r="P74" s="26">
        <f>IF($G$1=1,VLOOKUP($E74,'3.จัดสรรหลังSK'!$E$4:$P$98,12,FALSE),VLOOKUP($E74,Step!$E$5:$AG$993,24,FALSE))</f>
        <v>15403456.210000001</v>
      </c>
      <c r="Q74" s="26">
        <f>IF($G$1=1,VLOOKUP($E74,'3.จัดสรรหลังSK'!$E$4:$Q$98,13,FALSE),VLOOKUP($E74,Step!$E$5:$AG$993,29,FALSE))</f>
        <v>3597201.53</v>
      </c>
      <c r="R74" s="26">
        <f>VLOOKUP($E74,'3.จัดสรรหลังSK'!$E$4:$AC$98,14,FALSE)</f>
        <v>8329268.9400000004</v>
      </c>
      <c r="S74" s="26">
        <f>VLOOKUP($E74,'3.จัดสรรหลังSK'!$E$4:$AC$98,15,FALSE)</f>
        <v>629021.76</v>
      </c>
      <c r="T74" s="26">
        <f>VLOOKUP($E74,'3.จัดสรรหลังSK'!$E$4:$AC$98,16,FALSE)</f>
        <v>0</v>
      </c>
      <c r="U74" s="213">
        <f>VLOOKUP($E74,'3.จัดสรรหลังSK'!$E$4:$AC$98,17,FALSE)</f>
        <v>0</v>
      </c>
      <c r="V74" s="329">
        <f t="shared" si="28"/>
        <v>27958948.440000005</v>
      </c>
      <c r="W74" s="443">
        <v>3870314.34</v>
      </c>
      <c r="X74" s="443">
        <v>1137443.69</v>
      </c>
      <c r="Y74" s="329">
        <f t="shared" si="29"/>
        <v>5007758.03</v>
      </c>
      <c r="Z74" s="443">
        <v>439469.47</v>
      </c>
      <c r="AA74" s="443">
        <v>249796.91</v>
      </c>
      <c r="AB74" s="329">
        <f t="shared" si="30"/>
        <v>689266.38</v>
      </c>
      <c r="AC74" s="443">
        <v>3798775.45</v>
      </c>
      <c r="AD74" s="26">
        <f t="shared" si="26"/>
        <v>37454748.299999997</v>
      </c>
      <c r="AE74" s="93">
        <v>20411214.239999998</v>
      </c>
      <c r="AF74" s="93">
        <f t="shared" si="31"/>
        <v>19273770.550000001</v>
      </c>
      <c r="AG74" s="93">
        <f t="shared" si="32"/>
        <v>1137443.69</v>
      </c>
      <c r="AH74" s="330" t="str">
        <f t="shared" si="33"/>
        <v>ผ่าน</v>
      </c>
      <c r="AI74" s="93">
        <v>4286467.91</v>
      </c>
      <c r="AJ74" s="93">
        <f t="shared" si="34"/>
        <v>4036671</v>
      </c>
      <c r="AK74" s="93">
        <f t="shared" si="35"/>
        <v>249796.91</v>
      </c>
      <c r="AL74" s="330" t="str">
        <f t="shared" si="36"/>
        <v>ผ่าน</v>
      </c>
      <c r="AM74" s="93">
        <v>12757066.150000002</v>
      </c>
      <c r="AN74" s="93">
        <f t="shared" si="27"/>
        <v>12757066.15</v>
      </c>
      <c r="AO74" s="330" t="str">
        <f t="shared" si="37"/>
        <v>ผ่าน</v>
      </c>
      <c r="AP74" s="93">
        <f t="shared" si="38"/>
        <v>37454748.299999997</v>
      </c>
      <c r="AQ74" s="93">
        <f>VLOOKUP($E74,'3.จัดสรรหลังSK'!$E$4:$AQ$98,39,FALSE)</f>
        <v>37454748.300000004</v>
      </c>
      <c r="AR74" s="93">
        <f t="shared" si="39"/>
        <v>0</v>
      </c>
      <c r="AS74" s="27"/>
      <c r="AT74" s="93">
        <f t="shared" si="40"/>
        <v>37454748.299999997</v>
      </c>
      <c r="AU74" s="27"/>
      <c r="AV74" s="27"/>
      <c r="AW74" s="93">
        <f t="shared" si="48"/>
        <v>0</v>
      </c>
      <c r="AX74" s="96"/>
      <c r="AY74" s="93">
        <f t="shared" si="41"/>
        <v>37454748.299999997</v>
      </c>
      <c r="AZ74" s="93">
        <f t="shared" si="49"/>
        <v>37454748.299999997</v>
      </c>
      <c r="BA74" s="94"/>
      <c r="BB74" s="71">
        <f>VLOOKUP($E74,'[31]จัดสรรราย CUP'!$D$2:$I$912,3,0)</f>
        <v>10338371.449999999</v>
      </c>
      <c r="BC74" s="71">
        <f>VLOOKUP($E74,'[31]จัดสรรราย CUP'!$D$2:$I$912,4,0)</f>
        <v>2589014.52</v>
      </c>
      <c r="BD74" s="71">
        <f>VLOOKUP($E74,'[32]จัดสรรราย CUP'!$D$2:$I$912,5,0)</f>
        <v>0</v>
      </c>
      <c r="BE74" s="71">
        <f>VLOOKUP($E74,'[32]จัดสรรราย CUP'!$D$2:$I$912,6,0)</f>
        <v>0</v>
      </c>
    </row>
    <row r="75" spans="1:57" ht="14.25" customHeight="1" outlineLevel="2" x14ac:dyDescent="0.2">
      <c r="A75" s="328">
        <v>551</v>
      </c>
      <c r="B75" s="46" t="s">
        <v>1087</v>
      </c>
      <c r="C75" s="46" t="s">
        <v>1194</v>
      </c>
      <c r="D75" s="46" t="s">
        <v>1195</v>
      </c>
      <c r="E75" s="46" t="s">
        <v>1208</v>
      </c>
      <c r="F75" s="46" t="s">
        <v>1209</v>
      </c>
      <c r="G75" s="26">
        <f>VLOOKUP($E75,'3.จัดสรรหลังSK'!$E$4:$AC$98,3,FALSE)</f>
        <v>1</v>
      </c>
      <c r="H75" s="26">
        <f>VLOOKUP($E75,'3.จัดสรรหลังSK'!$E$4:$AC$98,4,FALSE)</f>
        <v>11739</v>
      </c>
      <c r="I75" s="93">
        <f>IF($G$1=1,VLOOKUP($E75,'3.จัดสรรหลังSK'!$E$4:$I$98,5,FALSE),VLOOKUP($E75,Step!$E$5:$AG$993,23,FALSE))</f>
        <v>822.75966266291846</v>
      </c>
      <c r="J75" s="93">
        <f>IF($G$1=1,VLOOKUP($E75,'3.จัดสรรหลังSK'!$E$4:$P$98,6,FALSE),VLOOKUP($E75,Step!$E$5:$AG$993,28,FALSE))</f>
        <v>174.10442200954085</v>
      </c>
      <c r="K75" s="26">
        <f>VLOOKUP($E75,'3.จัดสรรหลังSK'!$E$4:$AC$98,7,FALSE)</f>
        <v>1177.4054000000001</v>
      </c>
      <c r="L75" s="26">
        <f>VLOOKUP($E75,'3.จัดสรรหลังSK'!$E$4:$AC$98,8,FALSE)</f>
        <v>34.416699999999999</v>
      </c>
      <c r="M75" s="26">
        <f>VLOOKUP($E75,'3.จัดสรรหลังSK'!$E$4:$AC$98,9,FALSE)</f>
        <v>0</v>
      </c>
      <c r="N75" s="26">
        <f>VLOOKUP($E75,'3.จัดสรรหลังSK'!$E$4:$AC$98,10,FALSE)</f>
        <v>0</v>
      </c>
      <c r="O75" s="26">
        <f>VLOOKUP($E75,'3.จัดสรรหลังSK'!$E$4:$AC$98,11,FALSE)</f>
        <v>3505.1358054353336</v>
      </c>
      <c r="P75" s="26">
        <f>IF($G$1=1,VLOOKUP($E75,'3.จัดสรรหลังSK'!$E$4:$P$98,12,FALSE),VLOOKUP($E75,Step!$E$5:$AG$993,24,FALSE))</f>
        <v>9658375.6799999997</v>
      </c>
      <c r="Q75" s="26">
        <f>IF($G$1=1,VLOOKUP($E75,'3.จัดสรรหลังSK'!$E$4:$Q$98,13,FALSE),VLOOKUP($E75,Step!$E$5:$AG$993,29,FALSE))</f>
        <v>2043811.81</v>
      </c>
      <c r="R75" s="26">
        <f>VLOOKUP($E75,'3.จัดสรรหลังSK'!$E$4:$AC$98,14,FALSE)</f>
        <v>4126965.82</v>
      </c>
      <c r="S75" s="26">
        <f>VLOOKUP($E75,'3.จัดสรรหลังSK'!$E$4:$AC$98,15,FALSE)</f>
        <v>330400.32</v>
      </c>
      <c r="T75" s="26">
        <f>VLOOKUP($E75,'3.จัดสรรหลังSK'!$E$4:$AC$98,16,FALSE)</f>
        <v>0</v>
      </c>
      <c r="U75" s="213">
        <f>VLOOKUP($E75,'3.จัดสรรหลังSK'!$E$4:$AC$98,17,FALSE)</f>
        <v>0</v>
      </c>
      <c r="V75" s="329">
        <f t="shared" si="28"/>
        <v>16159553.630000001</v>
      </c>
      <c r="W75" s="443">
        <v>1564809.06</v>
      </c>
      <c r="X75" s="443">
        <v>459880.52</v>
      </c>
      <c r="Y75" s="329">
        <f t="shared" si="29"/>
        <v>2024689.58</v>
      </c>
      <c r="Z75" s="443">
        <v>261397.43</v>
      </c>
      <c r="AA75" s="443">
        <v>148579.76</v>
      </c>
      <c r="AB75" s="329">
        <f t="shared" si="30"/>
        <v>409977.19</v>
      </c>
      <c r="AC75" s="443">
        <v>2815188.82</v>
      </c>
      <c r="AD75" s="26">
        <f t="shared" si="26"/>
        <v>21409409.219999999</v>
      </c>
      <c r="AE75" s="93">
        <v>11683065.26</v>
      </c>
      <c r="AF75" s="93">
        <f t="shared" si="31"/>
        <v>11223184.74</v>
      </c>
      <c r="AG75" s="93">
        <f t="shared" si="32"/>
        <v>459880.52</v>
      </c>
      <c r="AH75" s="330" t="str">
        <f t="shared" si="33"/>
        <v>ผ่าน</v>
      </c>
      <c r="AI75" s="93">
        <v>2453789</v>
      </c>
      <c r="AJ75" s="93">
        <f t="shared" si="34"/>
        <v>2305209.2400000002</v>
      </c>
      <c r="AK75" s="93">
        <f t="shared" si="35"/>
        <v>148579.76</v>
      </c>
      <c r="AL75" s="330" t="str">
        <f t="shared" si="36"/>
        <v>ผ่าน</v>
      </c>
      <c r="AM75" s="93">
        <v>7272554.9600000009</v>
      </c>
      <c r="AN75" s="93">
        <f t="shared" si="27"/>
        <v>7272554.96</v>
      </c>
      <c r="AO75" s="330" t="str">
        <f t="shared" si="37"/>
        <v>ผ่าน</v>
      </c>
      <c r="AP75" s="93">
        <f t="shared" si="38"/>
        <v>21409409.219999999</v>
      </c>
      <c r="AQ75" s="93">
        <f>VLOOKUP($E75,'3.จัดสรรหลังSK'!$E$4:$AQ$98,39,FALSE)</f>
        <v>21409409.219999999</v>
      </c>
      <c r="AR75" s="93">
        <f t="shared" si="39"/>
        <v>0</v>
      </c>
      <c r="AS75" s="27"/>
      <c r="AT75" s="93">
        <f t="shared" si="40"/>
        <v>21409409.219999999</v>
      </c>
      <c r="AU75" s="27"/>
      <c r="AV75" s="27"/>
      <c r="AW75" s="93">
        <f t="shared" si="48"/>
        <v>0</v>
      </c>
      <c r="AX75" s="96"/>
      <c r="AY75" s="93">
        <f t="shared" si="41"/>
        <v>21409409.219999999</v>
      </c>
      <c r="AZ75" s="93">
        <f t="shared" si="49"/>
        <v>21409409.219999999</v>
      </c>
      <c r="BA75" s="94"/>
      <c r="BB75" s="71">
        <f>VLOOKUP($E75,'[31]จัดสรรราย CUP'!$D$2:$I$912,3,0)</f>
        <v>6352307.2199999997</v>
      </c>
      <c r="BC75" s="71">
        <f>VLOOKUP($E75,'[31]จัดสรรราย CUP'!$D$2:$I$912,4,0)</f>
        <v>1623098.75</v>
      </c>
      <c r="BD75" s="71">
        <f>VLOOKUP($E75,'[32]จัดสรรราย CUP'!$D$2:$I$912,5,0)</f>
        <v>0</v>
      </c>
      <c r="BE75" s="71">
        <f>VLOOKUP($E75,'[32]จัดสรรราย CUP'!$D$2:$I$912,6,0)</f>
        <v>0</v>
      </c>
    </row>
    <row r="76" spans="1:57" ht="14.25" customHeight="1" outlineLevel="2" x14ac:dyDescent="0.2">
      <c r="A76" s="328">
        <v>552</v>
      </c>
      <c r="B76" s="46" t="s">
        <v>1087</v>
      </c>
      <c r="C76" s="46" t="s">
        <v>1194</v>
      </c>
      <c r="D76" s="46" t="s">
        <v>1195</v>
      </c>
      <c r="E76" s="46" t="s">
        <v>1210</v>
      </c>
      <c r="F76" s="46" t="s">
        <v>1211</v>
      </c>
      <c r="G76" s="26">
        <f>VLOOKUP($E76,'3.จัดสรรหลังSK'!$E$4:$AC$98,3,FALSE)</f>
        <v>1</v>
      </c>
      <c r="H76" s="26">
        <f>VLOOKUP($E76,'3.จัดสรรหลังSK'!$E$4:$AC$98,4,FALSE)</f>
        <v>36201</v>
      </c>
      <c r="I76" s="93">
        <f>IF($G$1=1,VLOOKUP($E76,'3.จัดสรรหลังSK'!$E$4:$I$98,5,FALSE),VLOOKUP($E76,Step!$E$5:$AG$993,23,FALSE))</f>
        <v>691.31190602469542</v>
      </c>
      <c r="J76" s="93">
        <f>IF($G$1=1,VLOOKUP($E76,'3.จัดสรรหลังSK'!$E$4:$P$98,6,FALSE),VLOOKUP($E76,Step!$E$5:$AG$993,28,FALSE))</f>
        <v>132.47700892157675</v>
      </c>
      <c r="K76" s="26">
        <f>VLOOKUP($E76,'3.จัดสรรหลังSK'!$E$4:$AC$98,7,FALSE)</f>
        <v>1627.2082</v>
      </c>
      <c r="L76" s="26">
        <f>VLOOKUP($E76,'3.จัดสรรหลังSK'!$E$4:$AC$98,8,FALSE)</f>
        <v>40.8339</v>
      </c>
      <c r="M76" s="26">
        <f>VLOOKUP($E76,'3.จัดสรรหลังSK'!$E$4:$AC$98,9,FALSE)</f>
        <v>0</v>
      </c>
      <c r="N76" s="26">
        <f>VLOOKUP($E76,'3.จัดสรรหลังSK'!$E$4:$AC$98,10,FALSE)</f>
        <v>0</v>
      </c>
      <c r="O76" s="26">
        <f>VLOOKUP($E76,'3.จัดสรรหลังSK'!$E$4:$AC$98,11,FALSE)</f>
        <v>3505.1358054353336</v>
      </c>
      <c r="P76" s="26">
        <f>IF($G$1=1,VLOOKUP($E76,'3.จัดสรรหลังSK'!$E$4:$P$98,12,FALSE),VLOOKUP($E76,Step!$E$5:$AG$993,24,FALSE))</f>
        <v>25026182.309999999</v>
      </c>
      <c r="Q76" s="26">
        <f>IF($G$1=1,VLOOKUP($E76,'3.จัดสรรหลังSK'!$E$4:$Q$98,13,FALSE),VLOOKUP($E76,Step!$E$5:$AG$993,29,FALSE))</f>
        <v>4795800.2</v>
      </c>
      <c r="R76" s="26">
        <f>VLOOKUP($E76,'3.จัดสรรหลังSK'!$E$4:$AC$98,14,FALSE)</f>
        <v>5703585.7199999997</v>
      </c>
      <c r="S76" s="26">
        <f>VLOOKUP($E76,'3.จัดสรรหลังSK'!$E$4:$AC$98,15,FALSE)</f>
        <v>392005.44</v>
      </c>
      <c r="T76" s="26">
        <f>VLOOKUP($E76,'3.จัดสรรหลังSK'!$E$4:$AC$98,16,FALSE)</f>
        <v>0</v>
      </c>
      <c r="U76" s="213">
        <f>VLOOKUP($E76,'3.จัดสรรหลังSK'!$E$4:$AC$98,17,FALSE)</f>
        <v>0</v>
      </c>
      <c r="V76" s="329">
        <f t="shared" si="28"/>
        <v>35917573.669999994</v>
      </c>
      <c r="W76" s="443">
        <v>11115432.289999999</v>
      </c>
      <c r="X76" s="443">
        <v>3266705.81</v>
      </c>
      <c r="Y76" s="329">
        <f t="shared" si="29"/>
        <v>14382138.1</v>
      </c>
      <c r="Z76" s="443">
        <v>2220650.86</v>
      </c>
      <c r="AA76" s="443">
        <v>1262230.3899999999</v>
      </c>
      <c r="AB76" s="329">
        <f t="shared" si="30"/>
        <v>3482881.25</v>
      </c>
      <c r="AC76" s="443">
        <v>3528389.16</v>
      </c>
      <c r="AD76" s="26">
        <f t="shared" si="26"/>
        <v>57310982.18</v>
      </c>
      <c r="AE76" s="93">
        <v>39408320.409999996</v>
      </c>
      <c r="AF76" s="93">
        <f t="shared" si="31"/>
        <v>36141614.600000001</v>
      </c>
      <c r="AG76" s="93">
        <f t="shared" si="32"/>
        <v>3266705.81</v>
      </c>
      <c r="AH76" s="330" t="str">
        <f t="shared" si="33"/>
        <v>ผ่าน</v>
      </c>
      <c r="AI76" s="93">
        <v>8278681.4500000002</v>
      </c>
      <c r="AJ76" s="93">
        <f t="shared" si="34"/>
        <v>7016451.0599999996</v>
      </c>
      <c r="AK76" s="93">
        <f t="shared" si="35"/>
        <v>1262230.3899999999</v>
      </c>
      <c r="AL76" s="330" t="str">
        <f t="shared" si="36"/>
        <v>ผ่าน</v>
      </c>
      <c r="AM76" s="93">
        <v>9623980.3200000022</v>
      </c>
      <c r="AN76" s="93">
        <f t="shared" si="27"/>
        <v>9623980.3200000003</v>
      </c>
      <c r="AO76" s="330" t="str">
        <f t="shared" si="37"/>
        <v>ผ่าน</v>
      </c>
      <c r="AP76" s="93">
        <f t="shared" si="38"/>
        <v>57310982.18</v>
      </c>
      <c r="AQ76" s="93">
        <f>VLOOKUP($E76,'3.จัดสรรหลังSK'!$E$4:$AQ$98,39,FALSE)</f>
        <v>57310982.18</v>
      </c>
      <c r="AR76" s="93">
        <f t="shared" si="39"/>
        <v>0</v>
      </c>
      <c r="AS76" s="27"/>
      <c r="AT76" s="93">
        <f t="shared" si="40"/>
        <v>57310982.18</v>
      </c>
      <c r="AU76" s="27"/>
      <c r="AV76" s="27"/>
      <c r="AW76" s="93">
        <f t="shared" si="48"/>
        <v>0</v>
      </c>
      <c r="AX76" s="96"/>
      <c r="AY76" s="93">
        <f t="shared" si="41"/>
        <v>57310982.18</v>
      </c>
      <c r="AZ76" s="93">
        <f t="shared" si="49"/>
        <v>57310982.18</v>
      </c>
      <c r="BA76" s="94"/>
      <c r="BB76" s="71">
        <f>VLOOKUP($E76,'[31]จัดสรรราย CUP'!$D$2:$I$912,3,0)</f>
        <v>22548671.240000002</v>
      </c>
      <c r="BC76" s="71">
        <f>VLOOKUP($E76,'[31]จัดสรรราย CUP'!$D$2:$I$912,4,0)</f>
        <v>5326175.2300000004</v>
      </c>
      <c r="BD76" s="71">
        <f>VLOOKUP($E76,'[32]จัดสรรราย CUP'!$D$2:$I$912,5,0)</f>
        <v>0</v>
      </c>
      <c r="BE76" s="71">
        <f>VLOOKUP($E76,'[32]จัดสรรราย CUP'!$D$2:$I$912,6,0)</f>
        <v>0</v>
      </c>
    </row>
    <row r="77" spans="1:57" ht="14.25" customHeight="1" outlineLevel="2" x14ac:dyDescent="0.2">
      <c r="A77" s="328">
        <v>553</v>
      </c>
      <c r="B77" s="46" t="s">
        <v>1087</v>
      </c>
      <c r="C77" s="46" t="s">
        <v>1194</v>
      </c>
      <c r="D77" s="46" t="s">
        <v>1195</v>
      </c>
      <c r="E77" s="46" t="s">
        <v>1212</v>
      </c>
      <c r="F77" s="46" t="s">
        <v>1213</v>
      </c>
      <c r="G77" s="26">
        <f>VLOOKUP($E77,'3.จัดสรรหลังSK'!$E$4:$AC$98,3,FALSE)</f>
        <v>1</v>
      </c>
      <c r="H77" s="26">
        <f>VLOOKUP($E77,'3.จัดสรรหลังSK'!$E$4:$AC$98,4,FALSE)</f>
        <v>28529</v>
      </c>
      <c r="I77" s="93">
        <f>IF($G$1=1,VLOOKUP($E77,'3.จัดสรรหลังSK'!$E$4:$I$98,5,FALSE),VLOOKUP($E77,Step!$E$5:$AG$993,23,FALSE))</f>
        <v>729.55905604823158</v>
      </c>
      <c r="J77" s="93">
        <f>IF($G$1=1,VLOOKUP($E77,'3.จัดสรรหลังSK'!$E$4:$P$98,6,FALSE),VLOOKUP($E77,Step!$E$5:$AG$993,28,FALSE))</f>
        <v>121.32877247607696</v>
      </c>
      <c r="K77" s="26">
        <f>VLOOKUP($E77,'3.จัดสรรหลังSK'!$E$4:$AC$98,7,FALSE)</f>
        <v>2056.5684000000001</v>
      </c>
      <c r="L77" s="26">
        <f>VLOOKUP($E77,'3.จัดสรรหลังSK'!$E$4:$AC$98,8,FALSE)</f>
        <v>37.477899999999998</v>
      </c>
      <c r="M77" s="26">
        <f>VLOOKUP($E77,'3.จัดสรรหลังSK'!$E$4:$AC$98,9,FALSE)</f>
        <v>0</v>
      </c>
      <c r="N77" s="26">
        <f>VLOOKUP($E77,'3.จัดสรรหลังSK'!$E$4:$AC$98,10,FALSE)</f>
        <v>0</v>
      </c>
      <c r="O77" s="26">
        <f>VLOOKUP($E77,'3.จัดสรรหลังSK'!$E$4:$AC$98,11,FALSE)</f>
        <v>3505.1358054353336</v>
      </c>
      <c r="P77" s="26">
        <f>IF($G$1=1,VLOOKUP($E77,'3.จัดสรรหลังSK'!$E$4:$P$98,12,FALSE),VLOOKUP($E77,Step!$E$5:$AG$993,24,FALSE))</f>
        <v>20813590.309999999</v>
      </c>
      <c r="Q77" s="26">
        <f>IF($G$1=1,VLOOKUP($E77,'3.จัดสรรหลังSK'!$E$4:$Q$98,13,FALSE),VLOOKUP($E77,Step!$E$5:$AG$993,29,FALSE))</f>
        <v>3461388.55</v>
      </c>
      <c r="R77" s="26">
        <f>VLOOKUP($E77,'3.จัดสรรหลังSK'!$E$4:$AC$98,14,FALSE)</f>
        <v>7208551.5300000003</v>
      </c>
      <c r="S77" s="26">
        <f>VLOOKUP($E77,'3.จัดสรรหลังSK'!$E$4:$AC$98,15,FALSE)</f>
        <v>359787.84</v>
      </c>
      <c r="T77" s="26">
        <f>VLOOKUP($E77,'3.จัดสรรหลังSK'!$E$4:$AC$98,16,FALSE)</f>
        <v>0</v>
      </c>
      <c r="U77" s="213">
        <f>VLOOKUP($E77,'3.จัดสรรหลังSK'!$E$4:$AC$98,17,FALSE)</f>
        <v>0</v>
      </c>
      <c r="V77" s="329">
        <f t="shared" si="28"/>
        <v>31843318.23</v>
      </c>
      <c r="W77" s="443">
        <v>9333233.9199999999</v>
      </c>
      <c r="X77" s="443">
        <v>2742936.91</v>
      </c>
      <c r="Y77" s="329">
        <f t="shared" si="29"/>
        <v>12076170.83</v>
      </c>
      <c r="Z77" s="443">
        <v>2197466.56</v>
      </c>
      <c r="AA77" s="443">
        <v>1249052.31</v>
      </c>
      <c r="AB77" s="329">
        <f t="shared" si="30"/>
        <v>3446518.87</v>
      </c>
      <c r="AC77" s="443">
        <v>8943319.0899999999</v>
      </c>
      <c r="AD77" s="26">
        <f t="shared" si="26"/>
        <v>56309327.020000003</v>
      </c>
      <c r="AE77" s="93">
        <v>32889761.140000001</v>
      </c>
      <c r="AF77" s="93">
        <f t="shared" si="31"/>
        <v>30146824.23</v>
      </c>
      <c r="AG77" s="93">
        <f t="shared" si="32"/>
        <v>2742936.91</v>
      </c>
      <c r="AH77" s="330" t="str">
        <f t="shared" si="33"/>
        <v>ผ่าน</v>
      </c>
      <c r="AI77" s="93">
        <v>6907907.4199999999</v>
      </c>
      <c r="AJ77" s="93">
        <f t="shared" si="34"/>
        <v>5658855.1100000003</v>
      </c>
      <c r="AK77" s="93">
        <f t="shared" si="35"/>
        <v>1249052.31</v>
      </c>
      <c r="AL77" s="330" t="str">
        <f t="shared" si="36"/>
        <v>ผ่าน</v>
      </c>
      <c r="AM77" s="93">
        <v>16511658.460000001</v>
      </c>
      <c r="AN77" s="93">
        <f t="shared" si="27"/>
        <v>16511658.460000001</v>
      </c>
      <c r="AO77" s="330" t="str">
        <f t="shared" si="37"/>
        <v>ผ่าน</v>
      </c>
      <c r="AP77" s="93">
        <f t="shared" si="38"/>
        <v>56309327.020000003</v>
      </c>
      <c r="AQ77" s="93">
        <f>VLOOKUP($E77,'3.จัดสรรหลังSK'!$E$4:$AQ$98,39,FALSE)</f>
        <v>56309327.020000003</v>
      </c>
      <c r="AR77" s="93">
        <f t="shared" si="39"/>
        <v>0</v>
      </c>
      <c r="AS77" s="27"/>
      <c r="AT77" s="93">
        <f t="shared" si="40"/>
        <v>56309327.020000003</v>
      </c>
      <c r="AU77" s="27"/>
      <c r="AV77" s="27"/>
      <c r="AW77" s="93">
        <f t="shared" si="48"/>
        <v>0</v>
      </c>
      <c r="AX77" s="96"/>
      <c r="AY77" s="93">
        <f t="shared" si="41"/>
        <v>56309327.020000003</v>
      </c>
      <c r="AZ77" s="93">
        <f t="shared" si="49"/>
        <v>56309327.020000003</v>
      </c>
      <c r="BA77" s="94"/>
      <c r="BB77" s="71">
        <f>VLOOKUP($E77,'[31]จัดสรรราย CUP'!$D$2:$I$912,3,0)</f>
        <v>17624569.43</v>
      </c>
      <c r="BC77" s="71">
        <f>VLOOKUP($E77,'[31]จัดสรรราย CUP'!$D$2:$I$912,4,0)</f>
        <v>4257477.4000000004</v>
      </c>
      <c r="BD77" s="71">
        <f>VLOOKUP($E77,'[32]จัดสรรราย CUP'!$D$2:$I$912,5,0)</f>
        <v>0</v>
      </c>
      <c r="BE77" s="71">
        <f>VLOOKUP($E77,'[32]จัดสรรราย CUP'!$D$2:$I$912,6,0)</f>
        <v>0</v>
      </c>
    </row>
    <row r="78" spans="1:57" ht="14.25" customHeight="1" outlineLevel="1" x14ac:dyDescent="0.2">
      <c r="A78" s="368"/>
      <c r="B78" s="369"/>
      <c r="C78" s="369"/>
      <c r="D78" s="370" t="s">
        <v>2056</v>
      </c>
      <c r="E78" s="369"/>
      <c r="F78" s="369"/>
      <c r="G78" s="371"/>
      <c r="H78" s="371">
        <f>SUBTOTAL(9,H69:H77)</f>
        <v>371185</v>
      </c>
      <c r="I78" s="372"/>
      <c r="J78" s="372"/>
      <c r="K78" s="371">
        <f>SUBTOTAL(9,K69:K77)</f>
        <v>87289.292100000006</v>
      </c>
      <c r="L78" s="371">
        <f>SUBTOTAL(9,L69:L77)</f>
        <v>3089.2021</v>
      </c>
      <c r="M78" s="371">
        <f>SUBTOTAL(9,M69:M77)</f>
        <v>247.49849999999998</v>
      </c>
      <c r="N78" s="371">
        <f>SUBTOTAL(9,N69:N77)</f>
        <v>191.77369999999999</v>
      </c>
      <c r="O78" s="371"/>
      <c r="P78" s="371">
        <f t="shared" ref="P78:AG78" si="50">SUBTOTAL(9,P69:P77)</f>
        <v>234262278.45000002</v>
      </c>
      <c r="Q78" s="371">
        <f t="shared" si="50"/>
        <v>42935715.100000001</v>
      </c>
      <c r="R78" s="371">
        <f t="shared" si="50"/>
        <v>305960823.15999997</v>
      </c>
      <c r="S78" s="371">
        <f t="shared" si="50"/>
        <v>29656340.160000008</v>
      </c>
      <c r="T78" s="371">
        <f t="shared" si="50"/>
        <v>2227486.5</v>
      </c>
      <c r="U78" s="373">
        <f t="shared" si="50"/>
        <v>2301284.4</v>
      </c>
      <c r="V78" s="373">
        <f t="shared" si="50"/>
        <v>617343927.76999998</v>
      </c>
      <c r="W78" s="373">
        <f t="shared" si="50"/>
        <v>41173976.209999993</v>
      </c>
      <c r="X78" s="373">
        <f t="shared" si="50"/>
        <v>12100588.060000001</v>
      </c>
      <c r="Y78" s="373">
        <f t="shared" si="50"/>
        <v>53274564.270000003</v>
      </c>
      <c r="Z78" s="373">
        <f t="shared" si="50"/>
        <v>11130891.24</v>
      </c>
      <c r="AA78" s="373">
        <f t="shared" si="50"/>
        <v>6326860.9700000007</v>
      </c>
      <c r="AB78" s="373">
        <f t="shared" si="50"/>
        <v>17457752.210000001</v>
      </c>
      <c r="AC78" s="373">
        <f t="shared" si="50"/>
        <v>24701704.93</v>
      </c>
      <c r="AD78" s="371">
        <f t="shared" si="50"/>
        <v>712777949.17999995</v>
      </c>
      <c r="AE78" s="372">
        <f t="shared" si="50"/>
        <v>287536842.72000003</v>
      </c>
      <c r="AF78" s="372">
        <f t="shared" si="50"/>
        <v>275436254.66000003</v>
      </c>
      <c r="AG78" s="372">
        <f t="shared" si="50"/>
        <v>12100588.060000001</v>
      </c>
      <c r="AH78" s="374"/>
      <c r="AI78" s="372">
        <f>SUBTOTAL(9,AI69:AI77)</f>
        <v>60393467.310000002</v>
      </c>
      <c r="AJ78" s="372">
        <f>SUBTOTAL(9,AJ69:AJ77)</f>
        <v>54066606.340000004</v>
      </c>
      <c r="AK78" s="372">
        <f>SUBTOTAL(9,AK69:AK77)</f>
        <v>6326860.9700000007</v>
      </c>
      <c r="AL78" s="374"/>
      <c r="AM78" s="372">
        <f>SUBTOTAL(9,AM69:AM77)</f>
        <v>358077267.55999994</v>
      </c>
      <c r="AN78" s="372">
        <f>SUBTOTAL(9,AN69:AN77)</f>
        <v>364847639.14999992</v>
      </c>
      <c r="AO78" s="374"/>
      <c r="AP78" s="372">
        <f t="shared" ref="AP78:AY78" si="51">SUBTOTAL(9,AP69:AP77)</f>
        <v>712777949.17999995</v>
      </c>
      <c r="AQ78" s="372">
        <f t="shared" si="51"/>
        <v>712777949.17999983</v>
      </c>
      <c r="AR78" s="372">
        <f t="shared" si="51"/>
        <v>0</v>
      </c>
      <c r="AS78" s="375">
        <f t="shared" si="51"/>
        <v>0</v>
      </c>
      <c r="AT78" s="372">
        <f t="shared" si="51"/>
        <v>712777949.17999995</v>
      </c>
      <c r="AU78" s="375">
        <f t="shared" si="51"/>
        <v>0</v>
      </c>
      <c r="AV78" s="375">
        <f t="shared" si="51"/>
        <v>0</v>
      </c>
      <c r="AW78" s="372">
        <f t="shared" si="51"/>
        <v>0</v>
      </c>
      <c r="AX78" s="375">
        <f t="shared" si="51"/>
        <v>0</v>
      </c>
      <c r="AY78" s="372">
        <f t="shared" si="51"/>
        <v>712777949.17999995</v>
      </c>
      <c r="AZ78" s="364"/>
      <c r="BA78" s="94"/>
      <c r="BB78" s="71"/>
      <c r="BC78" s="71"/>
      <c r="BD78" s="71"/>
      <c r="BE78" s="71"/>
    </row>
    <row r="79" spans="1:57" ht="14.25" customHeight="1" outlineLevel="2" x14ac:dyDescent="0.2">
      <c r="A79" s="331">
        <v>554</v>
      </c>
      <c r="B79" s="332" t="s">
        <v>1087</v>
      </c>
      <c r="C79" s="332" t="s">
        <v>1214</v>
      </c>
      <c r="D79" s="332" t="s">
        <v>1215</v>
      </c>
      <c r="E79" s="332" t="s">
        <v>1216</v>
      </c>
      <c r="F79" s="332" t="s">
        <v>1217</v>
      </c>
      <c r="G79" s="349">
        <f>VLOOKUP($E79,'3.จัดสรรหลังSK'!$E$4:$AC$98,3,FALSE)</f>
        <v>1</v>
      </c>
      <c r="H79" s="349">
        <f>VLOOKUP($E79,'3.จัดสรรหลังSK'!$E$4:$AC$98,4,FALSE)</f>
        <v>144787</v>
      </c>
      <c r="I79" s="95">
        <f>IF($G$1=1,VLOOKUP($E79,'3.จัดสรรหลังSK'!$E$4:$I$98,5,FALSE),VLOOKUP($E79,Step!$E$5:$AG$993,23,FALSE))</f>
        <v>449.56367242915451</v>
      </c>
      <c r="J79" s="95">
        <f>IF($G$1=1,VLOOKUP($E79,'3.จัดสรรหลังSK'!$E$4:$P$98,6,FALSE),VLOOKUP($E79,Step!$E$5:$AG$993,28,FALSE))</f>
        <v>75.214367173641278</v>
      </c>
      <c r="K79" s="349">
        <f>VLOOKUP($E79,'3.จัดสรรหลังSK'!$E$4:$AC$98,7,FALSE)</f>
        <v>100359.39200000001</v>
      </c>
      <c r="L79" s="349">
        <f>VLOOKUP($E79,'3.จัดสรรหลังSK'!$E$4:$AC$98,8,FALSE)</f>
        <v>3438.7786000000001</v>
      </c>
      <c r="M79" s="349">
        <f>VLOOKUP($E79,'3.จัดสรรหลังSK'!$E$4:$AC$98,9,FALSE)</f>
        <v>941.5598</v>
      </c>
      <c r="N79" s="349">
        <f>VLOOKUP($E79,'3.จัดสรรหลังSK'!$E$4:$AC$98,10,FALSE)</f>
        <v>743.96280000000002</v>
      </c>
      <c r="O79" s="349">
        <f>VLOOKUP($E79,'3.จัดสรรหลังSK'!$E$4:$AC$98,11,FALSE)</f>
        <v>3505.1358054353336</v>
      </c>
      <c r="P79" s="349">
        <f>IF($G$1=1,VLOOKUP($E79,'3.จัดสรรหลังSK'!$E$4:$P$98,12,FALSE),VLOOKUP($E79,Step!$E$5:$AG$993,24,FALSE))</f>
        <v>65090975.439999998</v>
      </c>
      <c r="Q79" s="349">
        <f>IF($G$1=1,VLOOKUP($E79,'3.จัดสรรหลังSK'!$E$4:$Q$98,13,FALSE),VLOOKUP($E79,Step!$E$5:$AG$993,29,FALSE))</f>
        <v>10890062.58</v>
      </c>
      <c r="R79" s="349">
        <f>VLOOKUP($E79,'3.จัดสรรหลังSK'!$E$4:$AC$98,14,FALSE)</f>
        <v>351773298.30000001</v>
      </c>
      <c r="S79" s="349">
        <f>VLOOKUP($E79,'3.จัดสรรหลังSK'!$E$4:$AC$98,15,FALSE)</f>
        <v>33012274.559999999</v>
      </c>
      <c r="T79" s="349">
        <f>VLOOKUP($E79,'3.จัดสรรหลังSK'!$E$4:$AC$98,16,FALSE)</f>
        <v>8474038.1999999993</v>
      </c>
      <c r="U79" s="365">
        <f>VLOOKUP($E79,'3.จัดสรรหลังSK'!$E$4:$AC$98,17,FALSE)</f>
        <v>8927553.5999999996</v>
      </c>
      <c r="V79" s="366">
        <f t="shared" si="28"/>
        <v>478168202.68000001</v>
      </c>
      <c r="W79" s="442">
        <v>15318366.119999999</v>
      </c>
      <c r="X79" s="442">
        <v>4501902.78</v>
      </c>
      <c r="Y79" s="366">
        <f t="shared" si="29"/>
        <v>19820268.899999999</v>
      </c>
      <c r="Z79" s="442">
        <v>4747787.8</v>
      </c>
      <c r="AA79" s="442">
        <v>2698669.19</v>
      </c>
      <c r="AB79" s="366">
        <f t="shared" si="30"/>
        <v>7446456.9900000002</v>
      </c>
      <c r="AC79" s="442">
        <v>0</v>
      </c>
      <c r="AD79" s="349">
        <f t="shared" si="26"/>
        <v>505434928.56999999</v>
      </c>
      <c r="AE79" s="95">
        <v>84911244.340000004</v>
      </c>
      <c r="AF79" s="95">
        <f t="shared" si="31"/>
        <v>80409341.560000002</v>
      </c>
      <c r="AG79" s="95">
        <f t="shared" si="32"/>
        <v>4501902.78</v>
      </c>
      <c r="AH79" s="367" t="str">
        <f t="shared" si="33"/>
        <v>ผ่าน</v>
      </c>
      <c r="AI79" s="95">
        <v>18336519.57</v>
      </c>
      <c r="AJ79" s="95">
        <f t="shared" si="34"/>
        <v>15637850.380000001</v>
      </c>
      <c r="AK79" s="95">
        <f t="shared" si="35"/>
        <v>2698669.19</v>
      </c>
      <c r="AL79" s="367" t="str">
        <f t="shared" si="36"/>
        <v>ผ่าน</v>
      </c>
      <c r="AM79" s="95">
        <v>394989907.11000001</v>
      </c>
      <c r="AN79" s="95">
        <f t="shared" si="27"/>
        <v>402187164.66000003</v>
      </c>
      <c r="AO79" s="367" t="str">
        <f t="shared" si="37"/>
        <v>ผ่าน</v>
      </c>
      <c r="AP79" s="95">
        <f t="shared" si="38"/>
        <v>505434928.56999999</v>
      </c>
      <c r="AQ79" s="95">
        <f>VLOOKUP($E79,'3.จัดสรรหลังSK'!$E$4:$AQ$98,39,FALSE)</f>
        <v>505434928.57000005</v>
      </c>
      <c r="AR79" s="95">
        <f t="shared" si="39"/>
        <v>0</v>
      </c>
      <c r="AS79" s="28"/>
      <c r="AT79" s="95">
        <f t="shared" si="40"/>
        <v>505434928.56999999</v>
      </c>
      <c r="AU79" s="28"/>
      <c r="AV79" s="28"/>
      <c r="AW79" s="95">
        <f t="shared" ref="AW79:AW96" si="52">ROUND(AU79+AV79,2)</f>
        <v>0</v>
      </c>
      <c r="AX79" s="97"/>
      <c r="AY79" s="95">
        <f t="shared" si="41"/>
        <v>505434928.56999999</v>
      </c>
      <c r="AZ79" s="95">
        <f t="shared" ref="AZ79:AZ96" si="53">ROUND(AT79-AW79,2)</f>
        <v>505434928.56999999</v>
      </c>
      <c r="BA79" s="94"/>
      <c r="BB79" s="71">
        <f>VLOOKUP($E79,'[31]จัดสรรราย CUP'!$D$2:$I$912,3,0)</f>
        <v>28624326.670000002</v>
      </c>
      <c r="BC79" s="71">
        <f>VLOOKUP($E79,'[31]จัดสรรราย CUP'!$D$2:$I$912,4,0)</f>
        <v>6373076.3000000007</v>
      </c>
      <c r="BD79" s="71">
        <f>VLOOKUP($E79,'[32]จัดสรรราย CUP'!$D$2:$I$912,5,0)</f>
        <v>11239068.41</v>
      </c>
      <c r="BE79" s="71">
        <f>VLOOKUP($E79,'[32]จัดสรรราย CUP'!$D$2:$I$912,6,0)</f>
        <v>2349455.88</v>
      </c>
    </row>
    <row r="80" spans="1:57" ht="14.25" customHeight="1" outlineLevel="2" x14ac:dyDescent="0.2">
      <c r="A80" s="328">
        <v>555</v>
      </c>
      <c r="B80" s="46" t="s">
        <v>1087</v>
      </c>
      <c r="C80" s="46" t="s">
        <v>1214</v>
      </c>
      <c r="D80" s="46" t="s">
        <v>1215</v>
      </c>
      <c r="E80" s="46" t="s">
        <v>1218</v>
      </c>
      <c r="F80" s="46" t="s">
        <v>1219</v>
      </c>
      <c r="G80" s="26">
        <f>VLOOKUP($E80,'3.จัดสรรหลังSK'!$E$4:$AC$98,3,FALSE)</f>
        <v>1</v>
      </c>
      <c r="H80" s="26">
        <f>VLOOKUP($E80,'3.จัดสรรหลังSK'!$E$4:$AC$98,4,FALSE)</f>
        <v>35147</v>
      </c>
      <c r="I80" s="93">
        <f>IF($G$1=1,VLOOKUP($E80,'3.จัดสรรหลังSK'!$E$4:$I$98,5,FALSE),VLOOKUP($E80,Step!$E$5:$AG$993,23,FALSE))</f>
        <v>644.4180991265257</v>
      </c>
      <c r="J80" s="93">
        <f>IF($G$1=1,VLOOKUP($E80,'3.จัดสรรหลังSK'!$E$4:$P$98,6,FALSE),VLOOKUP($E80,Step!$E$5:$AG$993,28,FALSE))</f>
        <v>109.55901101004352</v>
      </c>
      <c r="K80" s="26">
        <f>VLOOKUP($E80,'3.จัดสรรหลังSK'!$E$4:$AC$98,7,FALSE)</f>
        <v>2814.9461999999999</v>
      </c>
      <c r="L80" s="26">
        <f>VLOOKUP($E80,'3.จัดสรรหลังSK'!$E$4:$AC$98,8,FALSE)</f>
        <v>50.834400000000002</v>
      </c>
      <c r="M80" s="26">
        <f>VLOOKUP($E80,'3.จัดสรรหลังSK'!$E$4:$AC$98,9,FALSE)</f>
        <v>1.1343000000000001</v>
      </c>
      <c r="N80" s="26">
        <f>VLOOKUP($E80,'3.จัดสรรหลังSK'!$E$4:$AC$98,10,FALSE)</f>
        <v>0</v>
      </c>
      <c r="O80" s="26">
        <f>VLOOKUP($E80,'3.จัดสรรหลังSK'!$E$4:$AC$98,11,FALSE)</f>
        <v>3505.1358054353336</v>
      </c>
      <c r="P80" s="26">
        <f>IF($G$1=1,VLOOKUP($E80,'3.จัดสรรหลังSK'!$E$4:$P$98,12,FALSE),VLOOKUP($E80,Step!$E$5:$AG$993,24,FALSE))</f>
        <v>22649362.93</v>
      </c>
      <c r="Q80" s="26">
        <f>IF($G$1=1,VLOOKUP($E80,'3.จัดสรรหลังSK'!$E$4:$Q$98,13,FALSE),VLOOKUP($E80,Step!$E$5:$AG$993,29,FALSE))</f>
        <v>3850670.56</v>
      </c>
      <c r="R80" s="26">
        <f>VLOOKUP($E80,'3.จัดสรรหลังSK'!$E$4:$AC$98,14,FALSE)</f>
        <v>9866768.7200000007</v>
      </c>
      <c r="S80" s="26">
        <f>VLOOKUP($E80,'3.จัดสรรหลังSK'!$E$4:$AC$98,15,FALSE)</f>
        <v>488010.23999999999</v>
      </c>
      <c r="T80" s="26">
        <f>VLOOKUP($E80,'3.จัดสรรหลังSK'!$E$4:$AC$98,16,FALSE)</f>
        <v>10208.700000000001</v>
      </c>
      <c r="U80" s="213">
        <f>VLOOKUP($E80,'3.จัดสรรหลังSK'!$E$4:$AC$98,17,FALSE)</f>
        <v>0</v>
      </c>
      <c r="V80" s="329">
        <f t="shared" si="28"/>
        <v>36865021.150000006</v>
      </c>
      <c r="W80" s="443">
        <v>9549369.4900000002</v>
      </c>
      <c r="X80" s="443">
        <v>2806456.82</v>
      </c>
      <c r="Y80" s="329">
        <f t="shared" si="29"/>
        <v>12355826.310000001</v>
      </c>
      <c r="Z80" s="443">
        <v>2370479.12</v>
      </c>
      <c r="AA80" s="443">
        <v>1347393.62</v>
      </c>
      <c r="AB80" s="329">
        <f t="shared" si="30"/>
        <v>3717872.74</v>
      </c>
      <c r="AC80" s="443">
        <v>3512672.03</v>
      </c>
      <c r="AD80" s="26">
        <f t="shared" si="26"/>
        <v>56451392.229999997</v>
      </c>
      <c r="AE80" s="93">
        <v>35005189.240000002</v>
      </c>
      <c r="AF80" s="93">
        <f t="shared" si="31"/>
        <v>32198732.420000002</v>
      </c>
      <c r="AG80" s="93">
        <f t="shared" si="32"/>
        <v>2806456.82</v>
      </c>
      <c r="AH80" s="330" t="str">
        <f t="shared" si="33"/>
        <v>ผ่าน</v>
      </c>
      <c r="AI80" s="93">
        <v>7568543.2999999998</v>
      </c>
      <c r="AJ80" s="93">
        <f t="shared" si="34"/>
        <v>6221149.6799999997</v>
      </c>
      <c r="AK80" s="93">
        <f t="shared" si="35"/>
        <v>1347393.62</v>
      </c>
      <c r="AL80" s="330" t="str">
        <f t="shared" si="36"/>
        <v>ผ่าน</v>
      </c>
      <c r="AM80" s="93">
        <v>13877659.690000003</v>
      </c>
      <c r="AN80" s="93">
        <f t="shared" si="27"/>
        <v>13877659.689999999</v>
      </c>
      <c r="AO80" s="330" t="str">
        <f t="shared" si="37"/>
        <v>ผ่าน</v>
      </c>
      <c r="AP80" s="93">
        <f t="shared" si="38"/>
        <v>56451392.229999997</v>
      </c>
      <c r="AQ80" s="93">
        <f>VLOOKUP($E80,'3.จัดสรรหลังSK'!$E$4:$AQ$98,39,FALSE)</f>
        <v>56451392.230000004</v>
      </c>
      <c r="AR80" s="93">
        <f t="shared" si="39"/>
        <v>0</v>
      </c>
      <c r="AS80" s="27"/>
      <c r="AT80" s="93">
        <f t="shared" si="40"/>
        <v>56451392.229999997</v>
      </c>
      <c r="AU80" s="27"/>
      <c r="AV80" s="27"/>
      <c r="AW80" s="93">
        <f t="shared" si="52"/>
        <v>0</v>
      </c>
      <c r="AX80" s="96"/>
      <c r="AY80" s="93">
        <f t="shared" si="41"/>
        <v>56451392.229999997</v>
      </c>
      <c r="AZ80" s="93">
        <f t="shared" si="53"/>
        <v>56451392.229999997</v>
      </c>
      <c r="BA80" s="94"/>
      <c r="BB80" s="71">
        <f>VLOOKUP($E80,'[31]จัดสรรราย CUP'!$D$2:$I$912,3,0)</f>
        <v>16085045.350000001</v>
      </c>
      <c r="BC80" s="71">
        <f>VLOOKUP($E80,'[31]จัดสรรราย CUP'!$D$2:$I$912,4,0)</f>
        <v>3636891.1</v>
      </c>
      <c r="BD80" s="71">
        <f>VLOOKUP($E80,'[32]จัดสรรราย CUP'!$D$2:$I$912,5,0)</f>
        <v>2932525.8199999994</v>
      </c>
      <c r="BE80" s="71">
        <f>VLOOKUP($E80,'[32]จัดสรรราย CUP'!$D$2:$I$912,6,0)</f>
        <v>612597.27</v>
      </c>
    </row>
    <row r="81" spans="1:57" ht="14.25" customHeight="1" outlineLevel="2" x14ac:dyDescent="0.2">
      <c r="A81" s="328">
        <v>556</v>
      </c>
      <c r="B81" s="332" t="s">
        <v>1087</v>
      </c>
      <c r="C81" s="46" t="s">
        <v>1214</v>
      </c>
      <c r="D81" s="332" t="s">
        <v>1215</v>
      </c>
      <c r="E81" s="332" t="s">
        <v>1220</v>
      </c>
      <c r="F81" s="332" t="s">
        <v>1221</v>
      </c>
      <c r="G81" s="26">
        <f>VLOOKUP($E81,'3.จัดสรรหลังSK'!$E$4:$AC$98,3,FALSE)</f>
        <v>1</v>
      </c>
      <c r="H81" s="26">
        <f>VLOOKUP($E81,'3.จัดสรรหลังSK'!$E$4:$AC$98,4,FALSE)</f>
        <v>23321</v>
      </c>
      <c r="I81" s="93">
        <f>IF($G$1=1,VLOOKUP($E81,'3.จัดสรรหลังSK'!$E$4:$I$98,5,FALSE),VLOOKUP($E81,Step!$E$5:$AG$993,23,FALSE))</f>
        <v>697.89820333604905</v>
      </c>
      <c r="J81" s="93">
        <f>IF($G$1=1,VLOOKUP($E81,'3.จัดสรรหลังSK'!$E$4:$P$98,6,FALSE),VLOOKUP($E81,Step!$E$5:$AG$993,28,FALSE))</f>
        <v>114.75362677286564</v>
      </c>
      <c r="K81" s="26">
        <f>VLOOKUP($E81,'3.จัดสรรหลังSK'!$E$4:$AC$98,7,FALSE)</f>
        <v>1785.6880000000001</v>
      </c>
      <c r="L81" s="26">
        <f>VLOOKUP($E81,'3.จัดสรรหลังSK'!$E$4:$AC$98,8,FALSE)</f>
        <v>51.415999999999997</v>
      </c>
      <c r="M81" s="26">
        <f>VLOOKUP($E81,'3.จัดสรรหลังSK'!$E$4:$AC$98,9,FALSE)</f>
        <v>0.60419999999999996</v>
      </c>
      <c r="N81" s="26">
        <f>VLOOKUP($E81,'3.จัดสรรหลังSK'!$E$4:$AC$98,10,FALSE)</f>
        <v>0</v>
      </c>
      <c r="O81" s="26">
        <f>VLOOKUP($E81,'3.จัดสรรหลังSK'!$E$4:$AC$98,11,FALSE)</f>
        <v>3505.1358054353336</v>
      </c>
      <c r="P81" s="26">
        <f>IF($G$1=1,VLOOKUP($E81,'3.จัดสรรหลังSK'!$E$4:$P$98,12,FALSE),VLOOKUP($E81,Step!$E$5:$AG$993,24,FALSE))</f>
        <v>16275684</v>
      </c>
      <c r="Q81" s="26">
        <f>IF($G$1=1,VLOOKUP($E81,'3.จัดสรรหลังSK'!$E$4:$Q$98,13,FALSE),VLOOKUP($E81,Step!$E$5:$AG$993,29,FALSE))</f>
        <v>2676169.33</v>
      </c>
      <c r="R81" s="26">
        <f>VLOOKUP($E81,'3.จัดสรรหลังSK'!$E$4:$AC$98,14,FALSE)</f>
        <v>6259078.9500000002</v>
      </c>
      <c r="S81" s="26">
        <f>VLOOKUP($E81,'3.จัดสรรหลังSK'!$E$4:$AC$98,15,FALSE)</f>
        <v>493593.59999999998</v>
      </c>
      <c r="T81" s="26">
        <f>VLOOKUP($E81,'3.จัดสรรหลังSK'!$E$4:$AC$98,16,FALSE)</f>
        <v>5437.8</v>
      </c>
      <c r="U81" s="213">
        <f>VLOOKUP($E81,'3.จัดสรรหลังSK'!$E$4:$AC$98,17,FALSE)</f>
        <v>0</v>
      </c>
      <c r="V81" s="329">
        <f t="shared" si="28"/>
        <v>25709963.68</v>
      </c>
      <c r="W81" s="443">
        <v>2534371.87</v>
      </c>
      <c r="X81" s="443">
        <v>744824.59</v>
      </c>
      <c r="Y81" s="329">
        <f t="shared" si="29"/>
        <v>3279196.46</v>
      </c>
      <c r="Z81" s="443">
        <v>989552.76</v>
      </c>
      <c r="AA81" s="443">
        <v>562467.32999999996</v>
      </c>
      <c r="AB81" s="329">
        <f t="shared" si="30"/>
        <v>1552020.09</v>
      </c>
      <c r="AC81" s="443">
        <v>441423.86</v>
      </c>
      <c r="AD81" s="26">
        <f t="shared" si="26"/>
        <v>30982604.09</v>
      </c>
      <c r="AE81" s="93">
        <v>19554880.460000001</v>
      </c>
      <c r="AF81" s="93">
        <f t="shared" si="31"/>
        <v>18810055.870000001</v>
      </c>
      <c r="AG81" s="93">
        <f t="shared" si="32"/>
        <v>744824.59</v>
      </c>
      <c r="AH81" s="330" t="str">
        <f t="shared" si="33"/>
        <v>ผ่าน</v>
      </c>
      <c r="AI81" s="93">
        <v>4228189.42</v>
      </c>
      <c r="AJ81" s="93">
        <f t="shared" si="34"/>
        <v>3665722.09</v>
      </c>
      <c r="AK81" s="93">
        <f t="shared" si="35"/>
        <v>562467.32999999996</v>
      </c>
      <c r="AL81" s="330" t="str">
        <f t="shared" si="36"/>
        <v>ผ่าน</v>
      </c>
      <c r="AM81" s="93">
        <v>7199534.2100000009</v>
      </c>
      <c r="AN81" s="93">
        <f t="shared" si="27"/>
        <v>7199534.21</v>
      </c>
      <c r="AO81" s="330" t="str">
        <f t="shared" si="37"/>
        <v>ผ่าน</v>
      </c>
      <c r="AP81" s="93">
        <f t="shared" si="38"/>
        <v>30982604.09</v>
      </c>
      <c r="AQ81" s="93">
        <f>VLOOKUP($E81,'3.จัดสรรหลังSK'!$E$4:$AQ$98,39,FALSE)</f>
        <v>30982604.090000004</v>
      </c>
      <c r="AR81" s="93">
        <f t="shared" si="39"/>
        <v>0</v>
      </c>
      <c r="AS81" s="28"/>
      <c r="AT81" s="93">
        <f t="shared" si="40"/>
        <v>30982604.09</v>
      </c>
      <c r="AU81" s="28"/>
      <c r="AV81" s="28"/>
      <c r="AW81" s="93">
        <f t="shared" si="52"/>
        <v>0</v>
      </c>
      <c r="AX81" s="96"/>
      <c r="AY81" s="93">
        <f t="shared" si="41"/>
        <v>30982604.09</v>
      </c>
      <c r="AZ81" s="93">
        <f t="shared" si="53"/>
        <v>30982604.09</v>
      </c>
      <c r="BA81" s="94"/>
      <c r="BB81" s="71">
        <f>VLOOKUP($E81,'[31]จัดสรรราย CUP'!$D$2:$I$912,3,0)</f>
        <v>8762885.129999999</v>
      </c>
      <c r="BC81" s="71">
        <f>VLOOKUP($E81,'[31]จัดสรรราย CUP'!$D$2:$I$912,4,0)</f>
        <v>2038374.21</v>
      </c>
      <c r="BD81" s="71">
        <f>VLOOKUP($E81,'[32]จัดสรรราย CUP'!$D$2:$I$912,5,0)</f>
        <v>2770191.66</v>
      </c>
      <c r="BE81" s="71">
        <f>VLOOKUP($E81,'[32]จัดสรรราย CUP'!$D$2:$I$912,6,0)</f>
        <v>578686.07999999996</v>
      </c>
    </row>
    <row r="82" spans="1:57" ht="14.25" customHeight="1" outlineLevel="2" x14ac:dyDescent="0.2">
      <c r="A82" s="331">
        <v>557</v>
      </c>
      <c r="B82" s="332" t="s">
        <v>1087</v>
      </c>
      <c r="C82" s="332" t="s">
        <v>1214</v>
      </c>
      <c r="D82" s="332" t="s">
        <v>1215</v>
      </c>
      <c r="E82" s="332" t="s">
        <v>1222</v>
      </c>
      <c r="F82" s="332" t="s">
        <v>1223</v>
      </c>
      <c r="G82" s="26">
        <f>VLOOKUP($E82,'3.จัดสรรหลังSK'!$E$4:$AC$98,3,FALSE)</f>
        <v>1</v>
      </c>
      <c r="H82" s="26">
        <f>VLOOKUP($E82,'3.จัดสรรหลังSK'!$E$4:$AC$98,4,FALSE)</f>
        <v>53192</v>
      </c>
      <c r="I82" s="93">
        <f>IF($G$1=1,VLOOKUP($E82,'3.จัดสรรหลังSK'!$E$4:$I$98,5,FALSE),VLOOKUP($E82,Step!$E$5:$AG$993,23,FALSE))</f>
        <v>580.26709805985865</v>
      </c>
      <c r="J82" s="93">
        <f>IF($G$1=1,VLOOKUP($E82,'3.จัดสรรหลังSK'!$E$4:$P$98,6,FALSE),VLOOKUP($E82,Step!$E$5:$AG$993,28,FALSE))</f>
        <v>101.3781093015867</v>
      </c>
      <c r="K82" s="26">
        <f>VLOOKUP($E82,'3.จัดสรรหลังSK'!$E$4:$AC$98,7,FALSE)</f>
        <v>4731.5335999999998</v>
      </c>
      <c r="L82" s="26">
        <f>VLOOKUP($E82,'3.จัดสรรหลังSK'!$E$4:$AC$98,8,FALSE)</f>
        <v>101.128</v>
      </c>
      <c r="M82" s="26">
        <f>VLOOKUP($E82,'3.จัดสรรหลังSK'!$E$4:$AC$98,9,FALSE)</f>
        <v>0</v>
      </c>
      <c r="N82" s="26">
        <f>VLOOKUP($E82,'3.จัดสรรหลังSK'!$E$4:$AC$98,10,FALSE)</f>
        <v>0</v>
      </c>
      <c r="O82" s="26">
        <f>VLOOKUP($E82,'3.จัดสรรหลังSK'!$E$4:$AC$98,11,FALSE)</f>
        <v>3505.1358054353336</v>
      </c>
      <c r="P82" s="26">
        <f>IF($G$1=1,VLOOKUP($E82,'3.จัดสรรหลังSK'!$E$4:$P$98,12,FALSE),VLOOKUP($E82,Step!$E$5:$AG$993,24,FALSE))</f>
        <v>30865567.48</v>
      </c>
      <c r="Q82" s="26">
        <f>IF($G$1=1,VLOOKUP($E82,'3.จัดสรรหลังSK'!$E$4:$Q$98,13,FALSE),VLOOKUP($E82,Step!$E$5:$AG$993,29,FALSE))</f>
        <v>5392504.3899999997</v>
      </c>
      <c r="R82" s="26">
        <f>VLOOKUP($E82,'3.จัดสรรหลังSK'!$E$4:$AC$98,14,FALSE)</f>
        <v>16584667.84</v>
      </c>
      <c r="S82" s="26">
        <f>VLOOKUP($E82,'3.จัดสรรหลังSK'!$E$4:$AC$98,15,FALSE)</f>
        <v>970828.80000000005</v>
      </c>
      <c r="T82" s="26">
        <f>VLOOKUP($E82,'3.จัดสรรหลังSK'!$E$4:$AC$98,16,FALSE)</f>
        <v>0</v>
      </c>
      <c r="U82" s="213">
        <f>VLOOKUP($E82,'3.จัดสรรหลังSK'!$E$4:$AC$98,17,FALSE)</f>
        <v>0</v>
      </c>
      <c r="V82" s="329">
        <f t="shared" si="28"/>
        <v>53813568.50999999</v>
      </c>
      <c r="W82" s="443">
        <v>3470166.03</v>
      </c>
      <c r="X82" s="443">
        <v>1019844.41</v>
      </c>
      <c r="Y82" s="329">
        <f t="shared" si="29"/>
        <v>4490010.4400000004</v>
      </c>
      <c r="Z82" s="443">
        <v>1435941.38</v>
      </c>
      <c r="AA82" s="443">
        <v>816197.13</v>
      </c>
      <c r="AB82" s="329">
        <f t="shared" si="30"/>
        <v>2252138.5099999998</v>
      </c>
      <c r="AC82" s="443">
        <v>0</v>
      </c>
      <c r="AD82" s="26">
        <f t="shared" si="26"/>
        <v>60555717.460000001</v>
      </c>
      <c r="AE82" s="93">
        <v>35355577.920000002</v>
      </c>
      <c r="AF82" s="93">
        <f t="shared" si="31"/>
        <v>34335733.509999998</v>
      </c>
      <c r="AG82" s="93">
        <f t="shared" si="32"/>
        <v>1019844.41</v>
      </c>
      <c r="AH82" s="330" t="str">
        <f t="shared" si="33"/>
        <v>ผ่าน</v>
      </c>
      <c r="AI82" s="93">
        <v>7644642.9000000004</v>
      </c>
      <c r="AJ82" s="93">
        <f t="shared" si="34"/>
        <v>6828445.7699999996</v>
      </c>
      <c r="AK82" s="93">
        <f t="shared" si="35"/>
        <v>816197.13</v>
      </c>
      <c r="AL82" s="330" t="str">
        <f t="shared" si="36"/>
        <v>ผ่าน</v>
      </c>
      <c r="AM82" s="93">
        <v>13492605.939999999</v>
      </c>
      <c r="AN82" s="93">
        <f t="shared" si="27"/>
        <v>17555496.640000001</v>
      </c>
      <c r="AO82" s="330" t="str">
        <f t="shared" si="37"/>
        <v>ผ่าน</v>
      </c>
      <c r="AP82" s="93">
        <f t="shared" si="38"/>
        <v>60555717.460000001</v>
      </c>
      <c r="AQ82" s="93">
        <f>VLOOKUP($E82,'3.จัดสรรหลังSK'!$E$4:$AQ$98,39,FALSE)</f>
        <v>60555717.460000001</v>
      </c>
      <c r="AR82" s="93">
        <f t="shared" si="39"/>
        <v>0</v>
      </c>
      <c r="AS82" s="28"/>
      <c r="AT82" s="93">
        <f t="shared" si="40"/>
        <v>60555717.460000001</v>
      </c>
      <c r="AU82" s="28"/>
      <c r="AV82" s="28"/>
      <c r="AW82" s="93">
        <f t="shared" si="52"/>
        <v>0</v>
      </c>
      <c r="AX82" s="97"/>
      <c r="AY82" s="93">
        <f t="shared" si="41"/>
        <v>60555717.460000001</v>
      </c>
      <c r="AZ82" s="95">
        <f t="shared" si="53"/>
        <v>60555717.460000001</v>
      </c>
      <c r="BA82" s="94"/>
      <c r="BB82" s="71">
        <f>VLOOKUP($E82,'[31]จัดสรรราย CUP'!$D$2:$I$912,3,0)</f>
        <v>14080951.609999999</v>
      </c>
      <c r="BC82" s="71">
        <f>VLOOKUP($E82,'[31]จัดสรรราย CUP'!$D$2:$I$912,4,0)</f>
        <v>3385318.49</v>
      </c>
      <c r="BD82" s="71">
        <f>VLOOKUP($E82,'[32]จัดสรรราย CUP'!$D$2:$I$912,5,0)</f>
        <v>4631926.37</v>
      </c>
      <c r="BE82" s="71">
        <f>VLOOKUP($E82,'[32]จัดสรรราย CUP'!$D$2:$I$912,6,0)</f>
        <v>967597.74</v>
      </c>
    </row>
    <row r="83" spans="1:57" ht="14.25" customHeight="1" outlineLevel="2" x14ac:dyDescent="0.2">
      <c r="A83" s="328">
        <v>558</v>
      </c>
      <c r="B83" s="46" t="s">
        <v>1087</v>
      </c>
      <c r="C83" s="46" t="s">
        <v>1214</v>
      </c>
      <c r="D83" s="46" t="s">
        <v>1215</v>
      </c>
      <c r="E83" s="46" t="s">
        <v>1224</v>
      </c>
      <c r="F83" s="46" t="s">
        <v>1225</v>
      </c>
      <c r="G83" s="26">
        <f>VLOOKUP($E83,'3.จัดสรรหลังSK'!$E$4:$AC$98,3,FALSE)</f>
        <v>1</v>
      </c>
      <c r="H83" s="26">
        <f>VLOOKUP($E83,'3.จัดสรรหลังSK'!$E$4:$AC$98,4,FALSE)</f>
        <v>37049</v>
      </c>
      <c r="I83" s="93">
        <f>IF($G$1=1,VLOOKUP($E83,'3.จัดสรรหลังSK'!$E$4:$I$98,5,FALSE),VLOOKUP($E83,Step!$E$5:$AG$993,23,FALSE))</f>
        <v>636.62353666765637</v>
      </c>
      <c r="J83" s="93">
        <f>IF($G$1=1,VLOOKUP($E83,'3.จัดสรรหลังSK'!$E$4:$P$98,6,FALSE),VLOOKUP($E83,Step!$E$5:$AG$993,28,FALSE))</f>
        <v>149.93323625387998</v>
      </c>
      <c r="K83" s="26">
        <f>VLOOKUP($E83,'3.จัดสรรหลังSK'!$E$4:$AC$98,7,FALSE)</f>
        <v>8179.884</v>
      </c>
      <c r="L83" s="26">
        <f>VLOOKUP($E83,'3.จัดสรรหลังSK'!$E$4:$AC$98,8,FALSE)</f>
        <v>265.14049999999997</v>
      </c>
      <c r="M83" s="26">
        <f>VLOOKUP($E83,'3.จัดสรรหลังSK'!$E$4:$AC$98,9,FALSE)</f>
        <v>23.3919</v>
      </c>
      <c r="N83" s="26">
        <f>VLOOKUP($E83,'3.จัดสรรหลังSK'!$E$4:$AC$98,10,FALSE)</f>
        <v>0</v>
      </c>
      <c r="O83" s="26">
        <f>VLOOKUP($E83,'3.จัดสรรหลังSK'!$E$4:$AC$98,11,FALSE)</f>
        <v>3505.1358054353336</v>
      </c>
      <c r="P83" s="26">
        <f>IF($G$1=1,VLOOKUP($E83,'3.จัดสรรหลังSK'!$E$4:$P$98,12,FALSE),VLOOKUP($E83,Step!$E$5:$AG$993,24,FALSE))</f>
        <v>23586265.41</v>
      </c>
      <c r="Q83" s="26">
        <f>IF($G$1=1,VLOOKUP($E83,'3.จัดสรรหลังSK'!$E$4:$Q$98,13,FALSE),VLOOKUP($E83,Step!$E$5:$AG$993,29,FALSE))</f>
        <v>5554876.4699999997</v>
      </c>
      <c r="R83" s="26">
        <f>VLOOKUP($E83,'3.จัดสรรหลังSK'!$E$4:$AC$98,14,FALSE)</f>
        <v>28671604.289999999</v>
      </c>
      <c r="S83" s="26">
        <f>VLOOKUP($E83,'3.จัดสรรหลังSK'!$E$4:$AC$98,15,FALSE)</f>
        <v>2545348.7999999998</v>
      </c>
      <c r="T83" s="26">
        <f>VLOOKUP($E83,'3.จัดสรรหลังSK'!$E$4:$AC$98,16,FALSE)</f>
        <v>210527.1</v>
      </c>
      <c r="U83" s="213">
        <f>VLOOKUP($E83,'3.จัดสรรหลังSK'!$E$4:$AC$98,17,FALSE)</f>
        <v>0</v>
      </c>
      <c r="V83" s="329">
        <f t="shared" si="28"/>
        <v>60568622.07</v>
      </c>
      <c r="W83" s="443">
        <v>3746930.21</v>
      </c>
      <c r="X83" s="443">
        <v>1101182.42</v>
      </c>
      <c r="Y83" s="329">
        <f t="shared" si="29"/>
        <v>4848112.63</v>
      </c>
      <c r="Z83" s="443">
        <v>376334.76</v>
      </c>
      <c r="AA83" s="443">
        <v>213910.79</v>
      </c>
      <c r="AB83" s="329">
        <f t="shared" si="30"/>
        <v>590245.55000000005</v>
      </c>
      <c r="AC83" s="443">
        <v>10282643.6</v>
      </c>
      <c r="AD83" s="26">
        <f t="shared" si="26"/>
        <v>76289623.849999994</v>
      </c>
      <c r="AE83" s="93">
        <v>28434378.039999999</v>
      </c>
      <c r="AF83" s="93">
        <f t="shared" si="31"/>
        <v>27333195.620000001</v>
      </c>
      <c r="AG83" s="93">
        <f t="shared" si="32"/>
        <v>1101182.42</v>
      </c>
      <c r="AH83" s="330" t="str">
        <f t="shared" si="33"/>
        <v>ผ่าน</v>
      </c>
      <c r="AI83" s="93">
        <v>6145122.0199999996</v>
      </c>
      <c r="AJ83" s="93">
        <f t="shared" si="34"/>
        <v>5931211.2300000004</v>
      </c>
      <c r="AK83" s="93">
        <f t="shared" si="35"/>
        <v>213910.79</v>
      </c>
      <c r="AL83" s="330" t="str">
        <f t="shared" si="36"/>
        <v>ผ่าน</v>
      </c>
      <c r="AM83" s="93">
        <v>41710123.789999999</v>
      </c>
      <c r="AN83" s="93">
        <f t="shared" si="27"/>
        <v>41710123.789999999</v>
      </c>
      <c r="AO83" s="330" t="str">
        <f t="shared" si="37"/>
        <v>ผ่าน</v>
      </c>
      <c r="AP83" s="93">
        <f t="shared" si="38"/>
        <v>76289623.849999994</v>
      </c>
      <c r="AQ83" s="93">
        <f>VLOOKUP($E83,'3.จัดสรรหลังSK'!$E$4:$AQ$98,39,FALSE)</f>
        <v>76289623.849999994</v>
      </c>
      <c r="AR83" s="93">
        <f t="shared" si="39"/>
        <v>0</v>
      </c>
      <c r="AS83" s="27"/>
      <c r="AT83" s="93">
        <f t="shared" si="40"/>
        <v>76289623.849999994</v>
      </c>
      <c r="AU83" s="27"/>
      <c r="AV83" s="27"/>
      <c r="AW83" s="93">
        <f t="shared" si="52"/>
        <v>0</v>
      </c>
      <c r="AX83" s="96"/>
      <c r="AY83" s="93">
        <f t="shared" si="41"/>
        <v>76289623.849999994</v>
      </c>
      <c r="AZ83" s="93">
        <f t="shared" si="53"/>
        <v>76289623.849999994</v>
      </c>
      <c r="BA83" s="94"/>
      <c r="BB83" s="71">
        <f>VLOOKUP($E83,'[31]จัดสรรราย CUP'!$D$2:$I$912,3,0)</f>
        <v>13761165.470000001</v>
      </c>
      <c r="BC83" s="71">
        <f>VLOOKUP($E83,'[31]จัดสรรราย CUP'!$D$2:$I$912,4,0)</f>
        <v>3179730.81</v>
      </c>
      <c r="BD83" s="71">
        <f>VLOOKUP($E83,'[32]จัดสรรราย CUP'!$D$2:$I$912,5,0)</f>
        <v>915636.98</v>
      </c>
      <c r="BE83" s="71">
        <f>VLOOKUP($E83,'[32]จัดสรรราย CUP'!$D$2:$I$912,6,0)</f>
        <v>191274.26</v>
      </c>
    </row>
    <row r="84" spans="1:57" ht="14.25" customHeight="1" outlineLevel="2" x14ac:dyDescent="0.2">
      <c r="A84" s="328">
        <v>559</v>
      </c>
      <c r="B84" s="46" t="s">
        <v>1087</v>
      </c>
      <c r="C84" s="46" t="s">
        <v>1214</v>
      </c>
      <c r="D84" s="46" t="s">
        <v>1215</v>
      </c>
      <c r="E84" s="46" t="s">
        <v>1226</v>
      </c>
      <c r="F84" s="46" t="s">
        <v>1227</v>
      </c>
      <c r="G84" s="26">
        <f>VLOOKUP($E84,'3.จัดสรรหลังSK'!$E$4:$AC$98,3,FALSE)</f>
        <v>1</v>
      </c>
      <c r="H84" s="26">
        <f>VLOOKUP($E84,'3.จัดสรรหลังSK'!$E$4:$AC$98,4,FALSE)</f>
        <v>36869</v>
      </c>
      <c r="I84" s="93">
        <f>IF($G$1=1,VLOOKUP($E84,'3.จัดสรรหลังSK'!$E$4:$I$98,5,FALSE),VLOOKUP($E84,Step!$E$5:$AG$993,23,FALSE))</f>
        <v>637.32673953728056</v>
      </c>
      <c r="J84" s="93">
        <f>IF($G$1=1,VLOOKUP($E84,'3.จัดสรรหลังSK'!$E$4:$P$98,6,FALSE),VLOOKUP($E84,Step!$E$5:$AG$993,28,FALSE))</f>
        <v>84.404218990751033</v>
      </c>
      <c r="K84" s="26">
        <f>VLOOKUP($E84,'3.จัดสรรหลังSK'!$E$4:$AC$98,7,FALSE)</f>
        <v>2296.5821000000001</v>
      </c>
      <c r="L84" s="26">
        <f>VLOOKUP($E84,'3.จัดสรรหลังSK'!$E$4:$AC$98,8,FALSE)</f>
        <v>53.075299999999999</v>
      </c>
      <c r="M84" s="26">
        <f>VLOOKUP($E84,'3.จัดสรรหลังSK'!$E$4:$AC$98,9,FALSE)</f>
        <v>0</v>
      </c>
      <c r="N84" s="26">
        <f>VLOOKUP($E84,'3.จัดสรรหลังSK'!$E$4:$AC$98,10,FALSE)</f>
        <v>0</v>
      </c>
      <c r="O84" s="26">
        <f>VLOOKUP($E84,'3.จัดสรรหลังSK'!$E$4:$AC$98,11,FALSE)</f>
        <v>3505.1358054353336</v>
      </c>
      <c r="P84" s="26">
        <f>IF($G$1=1,VLOOKUP($E84,'3.จัดสรรหลังSK'!$E$4:$P$98,12,FALSE),VLOOKUP($E84,Step!$E$5:$AG$993,24,FALSE))</f>
        <v>23497599.559999999</v>
      </c>
      <c r="Q84" s="26">
        <f>IF($G$1=1,VLOOKUP($E84,'3.จัดสรรหลังSK'!$E$4:$Q$98,13,FALSE),VLOOKUP($E84,Step!$E$5:$AG$993,29,FALSE))</f>
        <v>3111899.15</v>
      </c>
      <c r="R84" s="26">
        <f>VLOOKUP($E84,'3.จัดสรรหลังSK'!$E$4:$AC$98,14,FALSE)</f>
        <v>8049832.1500000004</v>
      </c>
      <c r="S84" s="26">
        <f>VLOOKUP($E84,'3.จัดสรรหลังSK'!$E$4:$AC$98,15,FALSE)</f>
        <v>509522.88</v>
      </c>
      <c r="T84" s="26">
        <f>VLOOKUP($E84,'3.จัดสรรหลังSK'!$E$4:$AC$98,16,FALSE)</f>
        <v>0</v>
      </c>
      <c r="U84" s="213">
        <f>VLOOKUP($E84,'3.จัดสรรหลังSK'!$E$4:$AC$98,17,FALSE)</f>
        <v>0</v>
      </c>
      <c r="V84" s="329">
        <f t="shared" si="28"/>
        <v>35168853.740000002</v>
      </c>
      <c r="W84" s="443">
        <v>6225143.1799999997</v>
      </c>
      <c r="X84" s="443">
        <v>1829502.52</v>
      </c>
      <c r="Y84" s="329">
        <f t="shared" si="29"/>
        <v>8054645.7000000002</v>
      </c>
      <c r="Z84" s="443">
        <v>2365678.25</v>
      </c>
      <c r="AA84" s="443">
        <v>1344664.77</v>
      </c>
      <c r="AB84" s="329">
        <f t="shared" si="30"/>
        <v>3710343.02</v>
      </c>
      <c r="AC84" s="443">
        <v>3399075.86</v>
      </c>
      <c r="AD84" s="26">
        <f t="shared" si="26"/>
        <v>50332918.32</v>
      </c>
      <c r="AE84" s="93">
        <v>31552245.260000002</v>
      </c>
      <c r="AF84" s="93">
        <f t="shared" si="31"/>
        <v>29722742.739999998</v>
      </c>
      <c r="AG84" s="93">
        <f t="shared" si="32"/>
        <v>1829502.52</v>
      </c>
      <c r="AH84" s="330" t="str">
        <f t="shared" si="33"/>
        <v>ผ่าน</v>
      </c>
      <c r="AI84" s="93">
        <v>6822242.1699999999</v>
      </c>
      <c r="AJ84" s="93">
        <f t="shared" si="34"/>
        <v>5477577.4000000004</v>
      </c>
      <c r="AK84" s="93">
        <f t="shared" si="35"/>
        <v>1344664.77</v>
      </c>
      <c r="AL84" s="330" t="str">
        <f t="shared" si="36"/>
        <v>ผ่าน</v>
      </c>
      <c r="AM84" s="93">
        <v>11958430.889999999</v>
      </c>
      <c r="AN84" s="93">
        <f t="shared" si="27"/>
        <v>11958430.890000001</v>
      </c>
      <c r="AO84" s="330" t="str">
        <f t="shared" si="37"/>
        <v>ผ่าน</v>
      </c>
      <c r="AP84" s="93">
        <f t="shared" si="38"/>
        <v>50332918.32</v>
      </c>
      <c r="AQ84" s="93">
        <f>VLOOKUP($E84,'3.จัดสรรหลังSK'!$E$4:$AQ$98,39,FALSE)</f>
        <v>50332918.32</v>
      </c>
      <c r="AR84" s="93">
        <f t="shared" si="39"/>
        <v>0</v>
      </c>
      <c r="AS84" s="27"/>
      <c r="AT84" s="93">
        <f t="shared" si="40"/>
        <v>50332918.32</v>
      </c>
      <c r="AU84" s="27"/>
      <c r="AV84" s="27"/>
      <c r="AW84" s="93">
        <f t="shared" si="52"/>
        <v>0</v>
      </c>
      <c r="AX84" s="96"/>
      <c r="AY84" s="93">
        <f t="shared" si="41"/>
        <v>50332918.32</v>
      </c>
      <c r="AZ84" s="93">
        <f t="shared" si="53"/>
        <v>50332918.32</v>
      </c>
      <c r="BA84" s="94"/>
      <c r="BB84" s="71">
        <f>VLOOKUP($E84,'[31]จัดสรรราย CUP'!$D$2:$I$912,3,0)</f>
        <v>12044545.51</v>
      </c>
      <c r="BC84" s="71">
        <f>VLOOKUP($E84,'[31]จัดสรรราย CUP'!$D$2:$I$912,4,0)</f>
        <v>2778655.8899999997</v>
      </c>
      <c r="BD84" s="71">
        <f>VLOOKUP($E84,'[32]จัดสรรราย CUP'!$D$2:$I$912,5,0)</f>
        <v>5700658.9499999993</v>
      </c>
      <c r="BE84" s="71">
        <f>VLOOKUP($E84,'[32]จัดสรรราย CUP'!$D$2:$I$912,6,0)</f>
        <v>1190853.3099999998</v>
      </c>
    </row>
    <row r="85" spans="1:57" ht="14.25" customHeight="1" outlineLevel="2" x14ac:dyDescent="0.2">
      <c r="A85" s="328">
        <v>560</v>
      </c>
      <c r="B85" s="46" t="s">
        <v>1087</v>
      </c>
      <c r="C85" s="46" t="s">
        <v>1214</v>
      </c>
      <c r="D85" s="46" t="s">
        <v>1215</v>
      </c>
      <c r="E85" s="46" t="s">
        <v>1228</v>
      </c>
      <c r="F85" s="46" t="s">
        <v>1229</v>
      </c>
      <c r="G85" s="26">
        <f>VLOOKUP($E85,'3.จัดสรรหลังSK'!$E$4:$AC$98,3,FALSE)</f>
        <v>1</v>
      </c>
      <c r="H85" s="26">
        <f>VLOOKUP($E85,'3.จัดสรรหลังSK'!$E$4:$AC$98,4,FALSE)</f>
        <v>10569</v>
      </c>
      <c r="I85" s="93">
        <f>IF($G$1=1,VLOOKUP($E85,'3.จัดสรรหลังSK'!$E$4:$I$98,5,FALSE),VLOOKUP($E85,Step!$E$5:$AG$993,23,FALSE))</f>
        <v>773.30125745103612</v>
      </c>
      <c r="J85" s="93">
        <f>IF($G$1=1,VLOOKUP($E85,'3.จัดสรรหลังSK'!$E$4:$P$98,6,FALSE),VLOOKUP($E85,Step!$E$5:$AG$993,28,FALSE))</f>
        <v>177.2354924751632</v>
      </c>
      <c r="K85" s="26">
        <f>VLOOKUP($E85,'3.จัดสรรหลังSK'!$E$4:$AC$98,7,FALSE)</f>
        <v>888.23239999999998</v>
      </c>
      <c r="L85" s="26">
        <f>VLOOKUP($E85,'3.จัดสรรหลังSK'!$E$4:$AC$98,8,FALSE)</f>
        <v>17.4435</v>
      </c>
      <c r="M85" s="26">
        <f>VLOOKUP($E85,'3.จัดสรรหลังSK'!$E$4:$AC$98,9,FALSE)</f>
        <v>0</v>
      </c>
      <c r="N85" s="26">
        <f>VLOOKUP($E85,'3.จัดสรรหลังSK'!$E$4:$AC$98,10,FALSE)</f>
        <v>0</v>
      </c>
      <c r="O85" s="26">
        <f>VLOOKUP($E85,'3.จัดสรรหลังSK'!$E$4:$AC$98,11,FALSE)</f>
        <v>3505.1358054353336</v>
      </c>
      <c r="P85" s="26">
        <f>IF($G$1=1,VLOOKUP($E85,'3.จัดสรรหลังSK'!$E$4:$P$98,12,FALSE),VLOOKUP($E85,Step!$E$5:$AG$993,24,FALSE))</f>
        <v>8173020.9900000002</v>
      </c>
      <c r="Q85" s="26">
        <f>IF($G$1=1,VLOOKUP($E85,'3.จัดสรรหลังSK'!$E$4:$Q$98,13,FALSE),VLOOKUP($E85,Step!$E$5:$AG$993,29,FALSE))</f>
        <v>1873201.92</v>
      </c>
      <c r="R85" s="26">
        <f>VLOOKUP($E85,'3.จัดสรรหลังSK'!$E$4:$AC$98,14,FALSE)</f>
        <v>3113375.19</v>
      </c>
      <c r="S85" s="26">
        <f>VLOOKUP($E85,'3.จัดสรรหลังSK'!$E$4:$AC$98,15,FALSE)</f>
        <v>167457.60000000001</v>
      </c>
      <c r="T85" s="26">
        <f>VLOOKUP($E85,'3.จัดสรรหลังSK'!$E$4:$AC$98,16,FALSE)</f>
        <v>0</v>
      </c>
      <c r="U85" s="213">
        <f>VLOOKUP($E85,'3.จัดสรรหลังSK'!$E$4:$AC$98,17,FALSE)</f>
        <v>0</v>
      </c>
      <c r="V85" s="329">
        <f t="shared" si="28"/>
        <v>13327055.699999999</v>
      </c>
      <c r="W85" s="443">
        <v>56402.83</v>
      </c>
      <c r="X85" s="443">
        <v>16576.18</v>
      </c>
      <c r="Y85" s="329">
        <f t="shared" si="29"/>
        <v>72979.009999999995</v>
      </c>
      <c r="Z85" s="443">
        <v>0</v>
      </c>
      <c r="AA85" s="443">
        <v>0</v>
      </c>
      <c r="AB85" s="329">
        <f t="shared" si="30"/>
        <v>0</v>
      </c>
      <c r="AC85" s="443">
        <v>127020.99</v>
      </c>
      <c r="AD85" s="26">
        <f t="shared" si="26"/>
        <v>13527055.699999999</v>
      </c>
      <c r="AE85" s="93">
        <v>8246000</v>
      </c>
      <c r="AF85" s="93">
        <f t="shared" si="31"/>
        <v>8229423.8200000003</v>
      </c>
      <c r="AG85" s="93">
        <f t="shared" si="32"/>
        <v>16576.18</v>
      </c>
      <c r="AH85" s="330" t="str">
        <f t="shared" si="33"/>
        <v>ผ่าน</v>
      </c>
      <c r="AI85" s="93">
        <v>1754000</v>
      </c>
      <c r="AJ85" s="93">
        <f t="shared" si="34"/>
        <v>1873201.92</v>
      </c>
      <c r="AK85" s="93">
        <f t="shared" si="35"/>
        <v>0</v>
      </c>
      <c r="AL85" s="330" t="str">
        <f t="shared" si="36"/>
        <v>ผ่าน</v>
      </c>
      <c r="AM85" s="93">
        <v>1810436.57</v>
      </c>
      <c r="AN85" s="93">
        <f t="shared" si="27"/>
        <v>3407853.78</v>
      </c>
      <c r="AO85" s="330" t="str">
        <f t="shared" si="37"/>
        <v>ผ่าน</v>
      </c>
      <c r="AP85" s="93">
        <f t="shared" si="38"/>
        <v>13527055.699999999</v>
      </c>
      <c r="AQ85" s="93">
        <f>VLOOKUP($E85,'3.จัดสรรหลังSK'!$E$4:$AQ$98,39,FALSE)</f>
        <v>13527055.699999999</v>
      </c>
      <c r="AR85" s="93">
        <f t="shared" si="39"/>
        <v>0</v>
      </c>
      <c r="AS85" s="27"/>
      <c r="AT85" s="93">
        <f t="shared" si="40"/>
        <v>13527055.699999999</v>
      </c>
      <c r="AU85" s="27"/>
      <c r="AV85" s="27"/>
      <c r="AW85" s="93">
        <f t="shared" si="52"/>
        <v>0</v>
      </c>
      <c r="AX85" s="96"/>
      <c r="AY85" s="93">
        <f t="shared" si="41"/>
        <v>13527055.699999999</v>
      </c>
      <c r="AZ85" s="93">
        <f t="shared" si="53"/>
        <v>13527055.699999999</v>
      </c>
      <c r="BA85" s="94"/>
      <c r="BB85" s="71">
        <f>VLOOKUP($E85,'[31]จัดสรรราย CUP'!$D$2:$I$912,3,0)</f>
        <v>4348251.91</v>
      </c>
      <c r="BC85" s="71">
        <f>VLOOKUP($E85,'[31]จัดสรรราย CUP'!$D$2:$I$912,4,0)</f>
        <v>1031491.75</v>
      </c>
      <c r="BD85" s="71">
        <f>VLOOKUP($E85,'[32]จัดสรรราย CUP'!$D$2:$I$912,5,0)</f>
        <v>1017480.61</v>
      </c>
      <c r="BE85" s="71">
        <f>VLOOKUP($E85,'[32]จัดสรรราย CUP'!$D$2:$I$912,6,0)</f>
        <v>212251.82</v>
      </c>
    </row>
    <row r="86" spans="1:57" ht="14.25" customHeight="1" outlineLevel="2" x14ac:dyDescent="0.2">
      <c r="A86" s="328">
        <v>561</v>
      </c>
      <c r="B86" s="46" t="s">
        <v>1087</v>
      </c>
      <c r="C86" s="46" t="s">
        <v>1214</v>
      </c>
      <c r="D86" s="46" t="s">
        <v>1215</v>
      </c>
      <c r="E86" s="46" t="s">
        <v>1230</v>
      </c>
      <c r="F86" s="46" t="s">
        <v>1231</v>
      </c>
      <c r="G86" s="26">
        <f>VLOOKUP($E86,'3.จัดสรรหลังSK'!$E$4:$AC$98,3,FALSE)</f>
        <v>1</v>
      </c>
      <c r="H86" s="26">
        <f>VLOOKUP($E86,'3.จัดสรรหลังSK'!$E$4:$AC$98,4,FALSE)</f>
        <v>90907</v>
      </c>
      <c r="I86" s="93">
        <f>IF($G$1=1,VLOOKUP($E86,'3.จัดสรรหลังSK'!$E$4:$I$98,5,FALSE),VLOOKUP($E86,Step!$E$5:$AG$993,23,FALSE))</f>
        <v>502.64812412685495</v>
      </c>
      <c r="J86" s="93">
        <f>IF($G$1=1,VLOOKUP($E86,'3.จัดสรรหลังSK'!$E$4:$P$98,6,FALSE),VLOOKUP($E86,Step!$E$5:$AG$993,28,FALSE))</f>
        <v>100.92718591494604</v>
      </c>
      <c r="K86" s="26">
        <f>VLOOKUP($E86,'3.จัดสรรหลังSK'!$E$4:$AC$98,7,FALSE)</f>
        <v>25120.4015</v>
      </c>
      <c r="L86" s="26">
        <f>VLOOKUP($E86,'3.จัดสรรหลังSK'!$E$4:$AC$98,8,FALSE)</f>
        <v>515.6096</v>
      </c>
      <c r="M86" s="26">
        <f>VLOOKUP($E86,'3.จัดสรรหลังSK'!$E$4:$AC$98,9,FALSE)</f>
        <v>253.25659999999999</v>
      </c>
      <c r="N86" s="26">
        <f>VLOOKUP($E86,'3.จัดสรรหลังSK'!$E$4:$AC$98,10,FALSE)</f>
        <v>17.720400000000001</v>
      </c>
      <c r="O86" s="26">
        <f>VLOOKUP($E86,'3.จัดสรรหลังSK'!$E$4:$AC$98,11,FALSE)</f>
        <v>3505.1358054353336</v>
      </c>
      <c r="P86" s="26">
        <f>IF($G$1=1,VLOOKUP($E86,'3.จัดสรรหลังSK'!$E$4:$P$98,12,FALSE),VLOOKUP($E86,Step!$E$5:$AG$993,24,FALSE))</f>
        <v>45694233.020000003</v>
      </c>
      <c r="Q86" s="26">
        <f>IF($G$1=1,VLOOKUP($E86,'3.จัดสรรหลังSK'!$E$4:$Q$98,13,FALSE),VLOOKUP($E86,Step!$E$5:$AG$993,29,FALSE))</f>
        <v>9174987.6899999995</v>
      </c>
      <c r="R86" s="26">
        <f>VLOOKUP($E86,'3.จัดสรรหลังSK'!$E$4:$AC$98,14,FALSE)</f>
        <v>88050418.739999995</v>
      </c>
      <c r="S86" s="26">
        <f>VLOOKUP($E86,'3.จัดสรรหลังSK'!$E$4:$AC$98,15,FALSE)</f>
        <v>4949852.1600000001</v>
      </c>
      <c r="T86" s="26">
        <f>VLOOKUP($E86,'3.จัดสรรหลังSK'!$E$4:$AC$98,16,FALSE)</f>
        <v>2279309.4</v>
      </c>
      <c r="U86" s="213">
        <f>VLOOKUP($E86,'3.จัดสรรหลังSK'!$E$4:$AC$98,17,FALSE)</f>
        <v>212644.8</v>
      </c>
      <c r="V86" s="329">
        <f t="shared" si="28"/>
        <v>150361445.81</v>
      </c>
      <c r="W86" s="443">
        <v>15543489.26</v>
      </c>
      <c r="X86" s="443">
        <v>4568064.05</v>
      </c>
      <c r="Y86" s="329">
        <f t="shared" si="29"/>
        <v>20111553.309999999</v>
      </c>
      <c r="Z86" s="443">
        <v>3218006.69</v>
      </c>
      <c r="AA86" s="443">
        <v>1829133.04</v>
      </c>
      <c r="AB86" s="329">
        <f t="shared" si="30"/>
        <v>5047139.7300000004</v>
      </c>
      <c r="AC86" s="443">
        <v>38527760.719999999</v>
      </c>
      <c r="AD86" s="26">
        <f t="shared" si="26"/>
        <v>214047899.56999999</v>
      </c>
      <c r="AE86" s="93">
        <v>65805786.329999998</v>
      </c>
      <c r="AF86" s="93">
        <f t="shared" si="31"/>
        <v>61237722.280000001</v>
      </c>
      <c r="AG86" s="93">
        <f t="shared" si="32"/>
        <v>4568064.05</v>
      </c>
      <c r="AH86" s="330" t="str">
        <f t="shared" si="33"/>
        <v>ผ่าน</v>
      </c>
      <c r="AI86" s="93">
        <v>14222127.42</v>
      </c>
      <c r="AJ86" s="93">
        <f t="shared" si="34"/>
        <v>12392994.380000001</v>
      </c>
      <c r="AK86" s="93">
        <f t="shared" si="35"/>
        <v>1829133.04</v>
      </c>
      <c r="AL86" s="330" t="str">
        <f t="shared" si="36"/>
        <v>ผ่าน</v>
      </c>
      <c r="AM86" s="93">
        <v>134019985.82000001</v>
      </c>
      <c r="AN86" s="93">
        <f t="shared" si="27"/>
        <v>134019985.81999999</v>
      </c>
      <c r="AO86" s="330" t="str">
        <f t="shared" si="37"/>
        <v>ผ่าน</v>
      </c>
      <c r="AP86" s="93">
        <f t="shared" si="38"/>
        <v>214047899.56999999</v>
      </c>
      <c r="AQ86" s="93">
        <f>VLOOKUP($E86,'3.จัดสรรหลังSK'!$E$4:$AQ$98,39,FALSE)</f>
        <v>214047899.56999999</v>
      </c>
      <c r="AR86" s="93">
        <f t="shared" si="39"/>
        <v>0</v>
      </c>
      <c r="AS86" s="27"/>
      <c r="AT86" s="93">
        <f t="shared" si="40"/>
        <v>214047899.56999999</v>
      </c>
      <c r="AU86" s="27"/>
      <c r="AV86" s="27"/>
      <c r="AW86" s="93">
        <f t="shared" si="52"/>
        <v>0</v>
      </c>
      <c r="AX86" s="96"/>
      <c r="AY86" s="93">
        <f t="shared" si="41"/>
        <v>214047899.56999999</v>
      </c>
      <c r="AZ86" s="93">
        <f t="shared" si="53"/>
        <v>214047899.56999999</v>
      </c>
      <c r="BA86" s="94"/>
      <c r="BB86" s="71">
        <f>VLOOKUP($E86,'[31]จัดสรรราย CUP'!$D$2:$I$912,3,0)</f>
        <v>32901340.100000001</v>
      </c>
      <c r="BC86" s="71">
        <f>VLOOKUP($E86,'[31]จัดสรรราย CUP'!$D$2:$I$912,4,0)</f>
        <v>7289038.3899999997</v>
      </c>
      <c r="BD86" s="71">
        <f>VLOOKUP($E86,'[32]จัดสรรราย CUP'!$D$2:$I$912,5,0)</f>
        <v>4805695.9499999993</v>
      </c>
      <c r="BE86" s="71">
        <f>VLOOKUP($E86,'[32]จัดสรรราย CUP'!$D$2:$I$912,6,0)</f>
        <v>1003897.8</v>
      </c>
    </row>
    <row r="87" spans="1:57" ht="14.25" customHeight="1" outlineLevel="2" x14ac:dyDescent="0.2">
      <c r="A87" s="328">
        <v>562</v>
      </c>
      <c r="B87" s="46" t="s">
        <v>1087</v>
      </c>
      <c r="C87" s="46" t="s">
        <v>1214</v>
      </c>
      <c r="D87" s="46" t="s">
        <v>1215</v>
      </c>
      <c r="E87" s="46" t="s">
        <v>1232</v>
      </c>
      <c r="F87" s="46" t="s">
        <v>1233</v>
      </c>
      <c r="G87" s="26">
        <f>VLOOKUP($E87,'3.จัดสรรหลังSK'!$E$4:$AC$98,3,FALSE)</f>
        <v>1</v>
      </c>
      <c r="H87" s="26">
        <f>VLOOKUP($E87,'3.จัดสรรหลังSK'!$E$4:$AC$98,4,FALSE)</f>
        <v>29933</v>
      </c>
      <c r="I87" s="93">
        <f>IF($G$1=1,VLOOKUP($E87,'3.จัดสรรหลังSK'!$E$4:$I$98,5,FALSE),VLOOKUP($E87,Step!$E$5:$AG$993,23,FALSE))</f>
        <v>670.68146326796511</v>
      </c>
      <c r="J87" s="93">
        <f>IF($G$1=1,VLOOKUP($E87,'3.จัดสรรหลังSK'!$E$4:$P$98,6,FALSE),VLOOKUP($E87,Step!$E$5:$AG$993,28,FALSE))</f>
        <v>167.30249791100124</v>
      </c>
      <c r="K87" s="26">
        <f>VLOOKUP($E87,'3.จัดสรรหลังSK'!$E$4:$AC$98,7,FALSE)</f>
        <v>3195.6714000000002</v>
      </c>
      <c r="L87" s="26">
        <f>VLOOKUP($E87,'3.จัดสรรหลังSK'!$E$4:$AC$98,8,FALSE)</f>
        <v>75.523499999999999</v>
      </c>
      <c r="M87" s="26">
        <f>VLOOKUP($E87,'3.จัดสรรหลังSK'!$E$4:$AC$98,9,FALSE)</f>
        <v>0.39839999999999998</v>
      </c>
      <c r="N87" s="26">
        <f>VLOOKUP($E87,'3.จัดสรรหลังSK'!$E$4:$AC$98,10,FALSE)</f>
        <v>0</v>
      </c>
      <c r="O87" s="26">
        <f>VLOOKUP($E87,'3.จัดสรรหลังSK'!$E$4:$AC$98,11,FALSE)</f>
        <v>3505.1358054353336</v>
      </c>
      <c r="P87" s="26">
        <f>IF($G$1=1,VLOOKUP($E87,'3.จัดสรรหลังSK'!$E$4:$P$98,12,FALSE),VLOOKUP($E87,Step!$E$5:$AG$993,24,FALSE))</f>
        <v>20075508.239999998</v>
      </c>
      <c r="Q87" s="26">
        <f>IF($G$1=1,VLOOKUP($E87,'3.จัดสรรหลังSK'!$E$4:$Q$98,13,FALSE),VLOOKUP($E87,Step!$E$5:$AG$993,29,FALSE))</f>
        <v>5007865.67</v>
      </c>
      <c r="R87" s="26">
        <f>VLOOKUP($E87,'3.จัดสรรหลังSK'!$E$4:$AC$98,14,FALSE)</f>
        <v>11201262.25</v>
      </c>
      <c r="S87" s="26">
        <f>VLOOKUP($E87,'3.จัดสรรหลังSK'!$E$4:$AC$98,15,FALSE)</f>
        <v>725025.6</v>
      </c>
      <c r="T87" s="26">
        <f>VLOOKUP($E87,'3.จัดสรรหลังSK'!$E$4:$AC$98,16,FALSE)</f>
        <v>3585.6</v>
      </c>
      <c r="U87" s="213">
        <f>VLOOKUP($E87,'3.จัดสรรหลังSK'!$E$4:$AC$98,17,FALSE)</f>
        <v>0</v>
      </c>
      <c r="V87" s="329">
        <f t="shared" si="28"/>
        <v>37013247.359999999</v>
      </c>
      <c r="W87" s="443">
        <v>5408982.9199999999</v>
      </c>
      <c r="X87" s="443">
        <v>1589641.81</v>
      </c>
      <c r="Y87" s="329">
        <f t="shared" si="29"/>
        <v>6998624.7300000004</v>
      </c>
      <c r="Z87" s="443">
        <v>538545.46</v>
      </c>
      <c r="AA87" s="443">
        <v>306112.26</v>
      </c>
      <c r="AB87" s="329">
        <f t="shared" si="30"/>
        <v>844657.72</v>
      </c>
      <c r="AC87" s="443">
        <v>6321156.2000000002</v>
      </c>
      <c r="AD87" s="26">
        <f t="shared" si="26"/>
        <v>51177686.009999998</v>
      </c>
      <c r="AE87" s="93">
        <v>27074132.969999999</v>
      </c>
      <c r="AF87" s="93">
        <f t="shared" si="31"/>
        <v>25484491.16</v>
      </c>
      <c r="AG87" s="93">
        <f t="shared" si="32"/>
        <v>1589641.81</v>
      </c>
      <c r="AH87" s="330" t="str">
        <f t="shared" si="33"/>
        <v>ผ่าน</v>
      </c>
      <c r="AI87" s="93">
        <v>5852523.3899999997</v>
      </c>
      <c r="AJ87" s="93">
        <f t="shared" si="34"/>
        <v>5546411.1299999999</v>
      </c>
      <c r="AK87" s="93">
        <f t="shared" si="35"/>
        <v>306112.26</v>
      </c>
      <c r="AL87" s="330" t="str">
        <f t="shared" si="36"/>
        <v>ผ่าน</v>
      </c>
      <c r="AM87" s="93">
        <v>18251029.649999999</v>
      </c>
      <c r="AN87" s="93">
        <f t="shared" si="27"/>
        <v>18251029.649999999</v>
      </c>
      <c r="AO87" s="330" t="str">
        <f t="shared" si="37"/>
        <v>ผ่าน</v>
      </c>
      <c r="AP87" s="93">
        <f t="shared" si="38"/>
        <v>51177686.009999998</v>
      </c>
      <c r="AQ87" s="93">
        <f>VLOOKUP($E87,'3.จัดสรรหลังSK'!$E$4:$AQ$98,39,FALSE)</f>
        <v>51177686.009999998</v>
      </c>
      <c r="AR87" s="93">
        <f t="shared" si="39"/>
        <v>0</v>
      </c>
      <c r="AS87" s="27"/>
      <c r="AT87" s="93">
        <f t="shared" si="40"/>
        <v>51177686.009999998</v>
      </c>
      <c r="AU87" s="27"/>
      <c r="AV87" s="27"/>
      <c r="AW87" s="93">
        <f t="shared" si="52"/>
        <v>0</v>
      </c>
      <c r="AX87" s="96"/>
      <c r="AY87" s="93">
        <f t="shared" si="41"/>
        <v>51177686.009999998</v>
      </c>
      <c r="AZ87" s="93">
        <f t="shared" si="53"/>
        <v>51177686.009999998</v>
      </c>
      <c r="BA87" s="94"/>
      <c r="BB87" s="71">
        <f>VLOOKUP($E87,'[31]จัดสรรราย CUP'!$D$2:$I$912,3,0)</f>
        <v>13349783.26</v>
      </c>
      <c r="BC87" s="71">
        <f>VLOOKUP($E87,'[31]จัดสรรราย CUP'!$D$2:$I$912,4,0)</f>
        <v>3066342.24</v>
      </c>
      <c r="BD87" s="71">
        <f>VLOOKUP($E87,'[32]จัดสรรราย CUP'!$D$2:$I$912,5,0)</f>
        <v>2270589.2200000002</v>
      </c>
      <c r="BE87" s="71">
        <f>VLOOKUP($E87,'[32]จัดสรรราย CUP'!$D$2:$I$912,6,0)</f>
        <v>474320.38</v>
      </c>
    </row>
    <row r="88" spans="1:57" ht="14.25" customHeight="1" outlineLevel="2" x14ac:dyDescent="0.2">
      <c r="A88" s="328">
        <v>563</v>
      </c>
      <c r="B88" s="46" t="s">
        <v>1087</v>
      </c>
      <c r="C88" s="46" t="s">
        <v>1214</v>
      </c>
      <c r="D88" s="46" t="s">
        <v>1215</v>
      </c>
      <c r="E88" s="46" t="s">
        <v>1234</v>
      </c>
      <c r="F88" s="46" t="s">
        <v>2687</v>
      </c>
      <c r="G88" s="26">
        <f>VLOOKUP($E88,'3.จัดสรรหลังSK'!$E$4:$AC$98,3,FALSE)</f>
        <v>1</v>
      </c>
      <c r="H88" s="26">
        <f>VLOOKUP($E88,'3.จัดสรรหลังSK'!$E$4:$AC$98,4,FALSE)</f>
        <v>51555</v>
      </c>
      <c r="I88" s="93">
        <f>IF($G$1=1,VLOOKUP($E88,'3.จัดสรรหลังSK'!$E$4:$I$98,5,FALSE),VLOOKUP($E88,Step!$E$5:$AG$993,23,FALSE))</f>
        <v>585.65794336145859</v>
      </c>
      <c r="J88" s="93">
        <f>IF($G$1=1,VLOOKUP($E88,'3.จัดสรรหลังSK'!$E$4:$P$98,6,FALSE),VLOOKUP($E88,Step!$E$5:$AG$993,28,FALSE))</f>
        <v>123.02690893162642</v>
      </c>
      <c r="K88" s="26">
        <f>VLOOKUP($E88,'3.จัดสรรหลังSK'!$E$4:$AC$98,7,FALSE)</f>
        <v>4856.3725000000004</v>
      </c>
      <c r="L88" s="26">
        <f>VLOOKUP($E88,'3.จัดสรรหลังSK'!$E$4:$AC$98,8,FALSE)</f>
        <v>126.3056</v>
      </c>
      <c r="M88" s="26">
        <f>VLOOKUP($E88,'3.จัดสรรหลังSK'!$E$4:$AC$98,9,FALSE)</f>
        <v>0.30209999999999998</v>
      </c>
      <c r="N88" s="26">
        <f>VLOOKUP($E88,'3.จัดสรรหลังSK'!$E$4:$AC$98,10,FALSE)</f>
        <v>0</v>
      </c>
      <c r="O88" s="26">
        <f>VLOOKUP($E88,'3.จัดสรรหลังSK'!$E$4:$AC$98,11,FALSE)</f>
        <v>3505.1358054353336</v>
      </c>
      <c r="P88" s="26">
        <f>IF($G$1=1,VLOOKUP($E88,'3.จัดสรรหลังSK'!$E$4:$P$98,12,FALSE),VLOOKUP($E88,Step!$E$5:$AG$993,24,FALSE))</f>
        <v>30193595.27</v>
      </c>
      <c r="Q88" s="26">
        <f>IF($G$1=1,VLOOKUP($E88,'3.จัดสรรหลังSK'!$E$4:$Q$98,13,FALSE),VLOOKUP($E88,Step!$E$5:$AG$993,29,FALSE))</f>
        <v>6342652.29</v>
      </c>
      <c r="R88" s="26">
        <f>VLOOKUP($E88,'3.จัดสรรหลังSK'!$E$4:$AC$98,14,FALSE)</f>
        <v>17022245.129999999</v>
      </c>
      <c r="S88" s="26">
        <f>VLOOKUP($E88,'3.จัดสรรหลังSK'!$E$4:$AC$98,15,FALSE)</f>
        <v>1212533.76</v>
      </c>
      <c r="T88" s="26">
        <f>VLOOKUP($E88,'3.จัดสรรหลังSK'!$E$4:$AC$98,16,FALSE)</f>
        <v>2718.9</v>
      </c>
      <c r="U88" s="213">
        <f>VLOOKUP($E88,'3.จัดสรรหลังSK'!$E$4:$AC$98,17,FALSE)</f>
        <v>0</v>
      </c>
      <c r="V88" s="329">
        <f t="shared" si="28"/>
        <v>54773745.349999994</v>
      </c>
      <c r="W88" s="443">
        <v>10916277.380000001</v>
      </c>
      <c r="X88" s="443">
        <v>3208176.32</v>
      </c>
      <c r="Y88" s="329">
        <f t="shared" si="29"/>
        <v>14124453.699999999</v>
      </c>
      <c r="Z88" s="443">
        <v>2065017.14</v>
      </c>
      <c r="AA88" s="443">
        <v>1173767.32</v>
      </c>
      <c r="AB88" s="329">
        <f t="shared" si="30"/>
        <v>3238784.46</v>
      </c>
      <c r="AC88" s="443">
        <v>0</v>
      </c>
      <c r="AD88" s="26">
        <f t="shared" si="26"/>
        <v>72136983.510000005</v>
      </c>
      <c r="AE88" s="93">
        <v>44318048.969999999</v>
      </c>
      <c r="AF88" s="93">
        <f t="shared" si="31"/>
        <v>41109872.649999999</v>
      </c>
      <c r="AG88" s="93">
        <f t="shared" si="32"/>
        <v>3208176.32</v>
      </c>
      <c r="AH88" s="330" t="str">
        <f t="shared" si="33"/>
        <v>ผ่าน</v>
      </c>
      <c r="AI88" s="93">
        <v>9581436.75</v>
      </c>
      <c r="AJ88" s="93">
        <f t="shared" si="34"/>
        <v>8407669.4299999997</v>
      </c>
      <c r="AK88" s="93">
        <f t="shared" si="35"/>
        <v>1173767.32</v>
      </c>
      <c r="AL88" s="330" t="str">
        <f t="shared" si="36"/>
        <v>ผ่าน</v>
      </c>
      <c r="AM88" s="93">
        <v>13821233.01</v>
      </c>
      <c r="AN88" s="93">
        <f t="shared" si="27"/>
        <v>18237497.789999999</v>
      </c>
      <c r="AO88" s="330" t="str">
        <f t="shared" si="37"/>
        <v>ผ่าน</v>
      </c>
      <c r="AP88" s="93">
        <f t="shared" si="38"/>
        <v>72136983.510000005</v>
      </c>
      <c r="AQ88" s="93">
        <f>VLOOKUP($E88,'3.จัดสรรหลังSK'!$E$4:$AQ$98,39,FALSE)</f>
        <v>72136983.50999999</v>
      </c>
      <c r="AR88" s="93">
        <f t="shared" si="39"/>
        <v>0</v>
      </c>
      <c r="AS88" s="27"/>
      <c r="AT88" s="93">
        <f t="shared" si="40"/>
        <v>72136983.510000005</v>
      </c>
      <c r="AU88" s="27"/>
      <c r="AV88" s="27"/>
      <c r="AW88" s="93">
        <f t="shared" si="52"/>
        <v>0</v>
      </c>
      <c r="AX88" s="96"/>
      <c r="AY88" s="93">
        <f t="shared" si="41"/>
        <v>72136983.510000005</v>
      </c>
      <c r="AZ88" s="93">
        <f t="shared" si="53"/>
        <v>72136983.510000005</v>
      </c>
      <c r="BA88" s="94"/>
      <c r="BB88" s="71">
        <f>VLOOKUP($E88,'[31]จัดสรรราย CUP'!$D$2:$I$912,3,0)</f>
        <v>17500880.399999999</v>
      </c>
      <c r="BC88" s="71">
        <f>VLOOKUP($E88,'[31]จัดสรรราย CUP'!$D$2:$I$912,4,0)</f>
        <v>3906401.07</v>
      </c>
      <c r="BD88" s="71">
        <f>VLOOKUP($E88,'[32]จัดสรรราย CUP'!$D$2:$I$912,5,0)</f>
        <v>6094451.5999999996</v>
      </c>
      <c r="BE88" s="71">
        <f>VLOOKUP($E88,'[32]จัดสรรราย CUP'!$D$2:$I$912,6,0)</f>
        <v>1273115.6199999999</v>
      </c>
    </row>
    <row r="89" spans="1:57" ht="14.25" customHeight="1" outlineLevel="2" x14ac:dyDescent="0.2">
      <c r="A89" s="328">
        <v>564</v>
      </c>
      <c r="B89" s="46" t="s">
        <v>1087</v>
      </c>
      <c r="C89" s="46" t="s">
        <v>1214</v>
      </c>
      <c r="D89" s="46" t="s">
        <v>1215</v>
      </c>
      <c r="E89" s="46" t="s">
        <v>1236</v>
      </c>
      <c r="F89" s="46" t="s">
        <v>1237</v>
      </c>
      <c r="G89" s="26">
        <f>VLOOKUP($E89,'3.จัดสรรหลังSK'!$E$4:$AC$98,3,FALSE)</f>
        <v>1</v>
      </c>
      <c r="H89" s="26">
        <f>VLOOKUP($E89,'3.จัดสรรหลังSK'!$E$4:$AC$98,4,FALSE)</f>
        <v>51558</v>
      </c>
      <c r="I89" s="93">
        <f>IF($G$1=1,VLOOKUP($E89,'3.จัดสรรหลังSK'!$E$4:$I$98,5,FALSE),VLOOKUP($E89,Step!$E$5:$AG$993,23,FALSE))</f>
        <v>585.64775088250121</v>
      </c>
      <c r="J89" s="93">
        <f>IF($G$1=1,VLOOKUP($E89,'3.จัดสรรหลังSK'!$E$4:$P$98,6,FALSE),VLOOKUP($E89,Step!$E$5:$AG$993,28,FALSE))</f>
        <v>121.4393164973428</v>
      </c>
      <c r="K89" s="26">
        <f>VLOOKUP($E89,'3.จัดสรรหลังSK'!$E$4:$AC$98,7,FALSE)</f>
        <v>6936.1370999999999</v>
      </c>
      <c r="L89" s="26">
        <f>VLOOKUP($E89,'3.จัดสรรหลังSK'!$E$4:$AC$98,8,FALSE)</f>
        <v>119.9824</v>
      </c>
      <c r="M89" s="26">
        <f>VLOOKUP($E89,'3.จัดสรรหลังSK'!$E$4:$AC$98,9,FALSE)</f>
        <v>0.66239999999999999</v>
      </c>
      <c r="N89" s="26">
        <f>VLOOKUP($E89,'3.จัดสรรหลังSK'!$E$4:$AC$98,10,FALSE)</f>
        <v>0</v>
      </c>
      <c r="O89" s="26">
        <f>VLOOKUP($E89,'3.จัดสรรหลังSK'!$E$4:$AC$98,11,FALSE)</f>
        <v>3505.1358054353336</v>
      </c>
      <c r="P89" s="26">
        <f>IF($G$1=1,VLOOKUP($E89,'3.จัดสรรหลังSK'!$E$4:$P$98,12,FALSE),VLOOKUP($E89,Step!$E$5:$AG$993,24,FALSE))</f>
        <v>30194826.739999998</v>
      </c>
      <c r="Q89" s="26">
        <f>IF($G$1=1,VLOOKUP($E89,'3.จัดสรรหลังSK'!$E$4:$Q$98,13,FALSE),VLOOKUP($E89,Step!$E$5:$AG$993,29,FALSE))</f>
        <v>6261168.2800000003</v>
      </c>
      <c r="R89" s="26">
        <f>VLOOKUP($E89,'3.จัดสรรหลังSK'!$E$4:$AC$98,14,FALSE)</f>
        <v>24312102.5</v>
      </c>
      <c r="S89" s="26">
        <f>VLOOKUP($E89,'3.จัดสรรหลังSK'!$E$4:$AC$98,15,FALSE)</f>
        <v>1151831.04</v>
      </c>
      <c r="T89" s="26">
        <f>VLOOKUP($E89,'3.จัดสรรหลังSK'!$E$4:$AC$98,16,FALSE)</f>
        <v>5961.6</v>
      </c>
      <c r="U89" s="213">
        <f>VLOOKUP($E89,'3.จัดสรรหลังSK'!$E$4:$AC$98,17,FALSE)</f>
        <v>0</v>
      </c>
      <c r="V89" s="329">
        <f t="shared" si="28"/>
        <v>61925890.159999996</v>
      </c>
      <c r="W89" s="443">
        <v>4785940.0999999996</v>
      </c>
      <c r="X89" s="443">
        <v>1406536.24</v>
      </c>
      <c r="Y89" s="329">
        <f t="shared" si="29"/>
        <v>6192476.3399999999</v>
      </c>
      <c r="Z89" s="443">
        <v>1024491.46</v>
      </c>
      <c r="AA89" s="443">
        <v>582326.68000000005</v>
      </c>
      <c r="AB89" s="329">
        <f t="shared" si="30"/>
        <v>1606818.14</v>
      </c>
      <c r="AC89" s="443">
        <v>2779365.63</v>
      </c>
      <c r="AD89" s="26">
        <f t="shared" si="26"/>
        <v>72504550.269999996</v>
      </c>
      <c r="AE89" s="93">
        <v>36387303.079999998</v>
      </c>
      <c r="AF89" s="93">
        <f t="shared" si="31"/>
        <v>34980766.840000004</v>
      </c>
      <c r="AG89" s="93">
        <f t="shared" si="32"/>
        <v>1406536.24</v>
      </c>
      <c r="AH89" s="330" t="str">
        <f t="shared" si="33"/>
        <v>ผ่าน</v>
      </c>
      <c r="AI89" s="93">
        <v>7867986.4199999999</v>
      </c>
      <c r="AJ89" s="93">
        <f t="shared" si="34"/>
        <v>7285659.7400000002</v>
      </c>
      <c r="AK89" s="93">
        <f t="shared" si="35"/>
        <v>582326.68000000005</v>
      </c>
      <c r="AL89" s="330" t="str">
        <f t="shared" si="36"/>
        <v>ผ่าน</v>
      </c>
      <c r="AM89" s="93">
        <v>28249260.770000011</v>
      </c>
      <c r="AN89" s="93">
        <f t="shared" si="27"/>
        <v>28249260.77</v>
      </c>
      <c r="AO89" s="330" t="str">
        <f t="shared" si="37"/>
        <v>ผ่าน</v>
      </c>
      <c r="AP89" s="93">
        <f t="shared" si="38"/>
        <v>72504550.269999996</v>
      </c>
      <c r="AQ89" s="93">
        <f>VLOOKUP($E89,'3.จัดสรรหลังSK'!$E$4:$AQ$98,39,FALSE)</f>
        <v>72504550.269999996</v>
      </c>
      <c r="AR89" s="93">
        <f t="shared" si="39"/>
        <v>0</v>
      </c>
      <c r="AS89" s="27"/>
      <c r="AT89" s="93">
        <f t="shared" si="40"/>
        <v>72504550.269999996</v>
      </c>
      <c r="AU89" s="27"/>
      <c r="AV89" s="27"/>
      <c r="AW89" s="93">
        <f t="shared" si="52"/>
        <v>0</v>
      </c>
      <c r="AX89" s="96"/>
      <c r="AY89" s="93">
        <f t="shared" si="41"/>
        <v>72504550.269999996</v>
      </c>
      <c r="AZ89" s="93">
        <f t="shared" si="53"/>
        <v>72504550.269999996</v>
      </c>
      <c r="BA89" s="94"/>
      <c r="BB89" s="71">
        <f>VLOOKUP($E89,'[31]จัดสรรราย CUP'!$D$2:$I$912,3,0)</f>
        <v>15063411.560000001</v>
      </c>
      <c r="BC89" s="71">
        <f>VLOOKUP($E89,'[31]จัดสรรราย CUP'!$D$2:$I$912,4,0)</f>
        <v>3547680.79</v>
      </c>
      <c r="BD89" s="71">
        <f>VLOOKUP($E89,'[32]จัดสรรราย CUP'!$D$2:$I$912,5,0)</f>
        <v>4975803.75</v>
      </c>
      <c r="BE89" s="71">
        <f>VLOOKUP($E89,'[32]จัดสรรราย CUP'!$D$2:$I$912,6,0)</f>
        <v>1039748.4099999999</v>
      </c>
    </row>
    <row r="90" spans="1:57" ht="14.25" customHeight="1" outlineLevel="2" x14ac:dyDescent="0.2">
      <c r="A90" s="328">
        <v>565</v>
      </c>
      <c r="B90" s="46" t="s">
        <v>1087</v>
      </c>
      <c r="C90" s="46" t="s">
        <v>1214</v>
      </c>
      <c r="D90" s="46" t="s">
        <v>1215</v>
      </c>
      <c r="E90" s="46" t="s">
        <v>1238</v>
      </c>
      <c r="F90" s="46" t="s">
        <v>1239</v>
      </c>
      <c r="G90" s="26">
        <f>VLOOKUP($E90,'3.จัดสรรหลังSK'!$E$4:$AC$98,3,FALSE)</f>
        <v>1</v>
      </c>
      <c r="H90" s="26">
        <f>VLOOKUP($E90,'3.จัดสรรหลังSK'!$E$4:$AC$98,4,FALSE)</f>
        <v>26007</v>
      </c>
      <c r="I90" s="93">
        <f>IF($G$1=1,VLOOKUP($E90,'3.จัดสรรหลังSK'!$E$4:$I$98,5,FALSE),VLOOKUP($E90,Step!$E$5:$AG$993,23,FALSE))</f>
        <v>685.17286730495641</v>
      </c>
      <c r="J90" s="93">
        <f>IF($G$1=1,VLOOKUP($E90,'3.จัดสรรหลังSK'!$E$4:$P$98,6,FALSE),VLOOKUP($E90,Step!$E$5:$AG$993,28,FALSE))</f>
        <v>153.74651132272081</v>
      </c>
      <c r="K90" s="26">
        <f>VLOOKUP($E90,'3.จัดสรรหลังSK'!$E$4:$AC$98,7,FALSE)</f>
        <v>2380.9308000000001</v>
      </c>
      <c r="L90" s="26">
        <f>VLOOKUP($E90,'3.จัดสรรหลังSK'!$E$4:$AC$98,8,FALSE)</f>
        <v>55.517400000000002</v>
      </c>
      <c r="M90" s="26">
        <f>VLOOKUP($E90,'3.จัดสรรหลังSK'!$E$4:$AC$98,9,FALSE)</f>
        <v>0</v>
      </c>
      <c r="N90" s="26">
        <f>VLOOKUP($E90,'3.จัดสรรหลังSK'!$E$4:$AC$98,10,FALSE)</f>
        <v>0</v>
      </c>
      <c r="O90" s="26">
        <f>VLOOKUP($E90,'3.จัดสรรหลังSK'!$E$4:$AC$98,11,FALSE)</f>
        <v>3505.1358054353336</v>
      </c>
      <c r="P90" s="26">
        <f>IF($G$1=1,VLOOKUP($E90,'3.จัดสรรหลังSK'!$E$4:$P$98,12,FALSE),VLOOKUP($E90,Step!$E$5:$AG$993,24,FALSE))</f>
        <v>17819290.760000002</v>
      </c>
      <c r="Q90" s="26">
        <f>IF($G$1=1,VLOOKUP($E90,'3.จัดสรรหลังSK'!$E$4:$Q$98,13,FALSE),VLOOKUP($E90,Step!$E$5:$AG$993,29,FALSE))</f>
        <v>3998485.52</v>
      </c>
      <c r="R90" s="26">
        <f>VLOOKUP($E90,'3.จัดสรรหลังSK'!$E$4:$AC$98,14,FALSE)</f>
        <v>8345485.7999999998</v>
      </c>
      <c r="S90" s="26">
        <f>VLOOKUP($E90,'3.จัดสรรหลังSK'!$E$4:$AC$98,15,FALSE)</f>
        <v>532967.04</v>
      </c>
      <c r="T90" s="26">
        <f>VLOOKUP($E90,'3.จัดสรรหลังSK'!$E$4:$AC$98,16,FALSE)</f>
        <v>0</v>
      </c>
      <c r="U90" s="213">
        <f>VLOOKUP($E90,'3.จัดสรรหลังSK'!$E$4:$AC$98,17,FALSE)</f>
        <v>0</v>
      </c>
      <c r="V90" s="329">
        <f t="shared" si="28"/>
        <v>30696229.120000001</v>
      </c>
      <c r="W90" s="443">
        <v>4195236.6399999997</v>
      </c>
      <c r="X90" s="443">
        <v>1232934.8600000001</v>
      </c>
      <c r="Y90" s="329">
        <f t="shared" si="29"/>
        <v>5428171.5</v>
      </c>
      <c r="Z90" s="443">
        <v>654365.56000000006</v>
      </c>
      <c r="AA90" s="443">
        <v>371945.05</v>
      </c>
      <c r="AB90" s="329">
        <f t="shared" si="30"/>
        <v>1026310.61</v>
      </c>
      <c r="AC90" s="443">
        <v>1855784.41</v>
      </c>
      <c r="AD90" s="26">
        <f t="shared" si="26"/>
        <v>39006495.640000001</v>
      </c>
      <c r="AE90" s="93">
        <v>23247462.260000002</v>
      </c>
      <c r="AF90" s="93">
        <f t="shared" si="31"/>
        <v>22014527.399999999</v>
      </c>
      <c r="AG90" s="93">
        <f t="shared" si="32"/>
        <v>1232934.8600000001</v>
      </c>
      <c r="AH90" s="330" t="str">
        <f t="shared" si="33"/>
        <v>ผ่าน</v>
      </c>
      <c r="AI90" s="93">
        <v>5024796.13</v>
      </c>
      <c r="AJ90" s="93">
        <f t="shared" si="34"/>
        <v>4652851.08</v>
      </c>
      <c r="AK90" s="93">
        <f t="shared" si="35"/>
        <v>371945.05</v>
      </c>
      <c r="AL90" s="330" t="str">
        <f t="shared" si="36"/>
        <v>ผ่าน</v>
      </c>
      <c r="AM90" s="93">
        <v>10734237.249999998</v>
      </c>
      <c r="AN90" s="93">
        <f t="shared" si="27"/>
        <v>10734237.25</v>
      </c>
      <c r="AO90" s="330" t="str">
        <f t="shared" si="37"/>
        <v>ผ่าน</v>
      </c>
      <c r="AP90" s="93">
        <f t="shared" si="38"/>
        <v>39006495.640000001</v>
      </c>
      <c r="AQ90" s="93">
        <f>VLOOKUP($E90,'3.จัดสรรหลังSK'!$E$4:$AQ$98,39,FALSE)</f>
        <v>39006495.640000001</v>
      </c>
      <c r="AR90" s="93">
        <f t="shared" si="39"/>
        <v>0</v>
      </c>
      <c r="AS90" s="27"/>
      <c r="AT90" s="93">
        <f t="shared" si="40"/>
        <v>39006495.640000001</v>
      </c>
      <c r="AU90" s="27"/>
      <c r="AV90" s="27"/>
      <c r="AW90" s="93">
        <f t="shared" si="52"/>
        <v>0</v>
      </c>
      <c r="AX90" s="96"/>
      <c r="AY90" s="93">
        <f t="shared" si="41"/>
        <v>39006495.640000001</v>
      </c>
      <c r="AZ90" s="93">
        <f t="shared" si="53"/>
        <v>39006495.640000001</v>
      </c>
      <c r="BA90" s="94"/>
      <c r="BB90" s="71">
        <f>VLOOKUP($E90,'[31]จัดสรรราย CUP'!$D$2:$I$912,3,0)</f>
        <v>8974397.5</v>
      </c>
      <c r="BC90" s="71">
        <f>VLOOKUP($E90,'[31]จัดสรรราย CUP'!$D$2:$I$912,4,0)</f>
        <v>2263460.36</v>
      </c>
      <c r="BD90" s="71">
        <f>VLOOKUP($E90,'[32]จัดสรรราย CUP'!$D$2:$I$912,5,0)</f>
        <v>4057344.5300000003</v>
      </c>
      <c r="BE90" s="71">
        <f>VLOOKUP($E90,'[32]จัดสรรราย CUP'!$D$2:$I$912,6,0)</f>
        <v>847569.07000000007</v>
      </c>
    </row>
    <row r="91" spans="1:57" ht="14.25" customHeight="1" outlineLevel="2" x14ac:dyDescent="0.2">
      <c r="A91" s="328">
        <v>566</v>
      </c>
      <c r="B91" s="46" t="s">
        <v>1087</v>
      </c>
      <c r="C91" s="46" t="s">
        <v>1214</v>
      </c>
      <c r="D91" s="46" t="s">
        <v>1215</v>
      </c>
      <c r="E91" s="46" t="s">
        <v>1240</v>
      </c>
      <c r="F91" s="46" t="s">
        <v>1241</v>
      </c>
      <c r="G91" s="26">
        <f>VLOOKUP($E91,'3.จัดสรรหลังSK'!$E$4:$AC$98,3,FALSE)</f>
        <v>1</v>
      </c>
      <c r="H91" s="26">
        <f>VLOOKUP($E91,'3.จัดสรรหลังSK'!$E$4:$AC$98,4,FALSE)</f>
        <v>17422</v>
      </c>
      <c r="I91" s="93">
        <f>IF($G$1=1,VLOOKUP($E91,'3.จัดสรรหลังSK'!$E$4:$I$98,5,FALSE),VLOOKUP($E91,Step!$E$5:$AG$993,23,FALSE))</f>
        <v>727.46884628630471</v>
      </c>
      <c r="J91" s="93">
        <f>IF($G$1=1,VLOOKUP($E91,'3.จัดสรรหลังSK'!$E$4:$P$98,6,FALSE),VLOOKUP($E91,Step!$E$5:$AG$993,28,FALSE))</f>
        <v>195.29844506773043</v>
      </c>
      <c r="K91" s="26">
        <f>VLOOKUP($E91,'3.จัดสรรหลังSK'!$E$4:$AC$98,7,FALSE)</f>
        <v>1560.7023999999999</v>
      </c>
      <c r="L91" s="26">
        <f>VLOOKUP($E91,'3.จัดสรรหลังSK'!$E$4:$AC$98,8,FALSE)</f>
        <v>77.591099999999997</v>
      </c>
      <c r="M91" s="26">
        <f>VLOOKUP($E91,'3.จัดสรรหลังSK'!$E$4:$AC$98,9,FALSE)</f>
        <v>0</v>
      </c>
      <c r="N91" s="26">
        <f>VLOOKUP($E91,'3.จัดสรรหลังSK'!$E$4:$AC$98,10,FALSE)</f>
        <v>0</v>
      </c>
      <c r="O91" s="26">
        <f>VLOOKUP($E91,'3.จัดสรรหลังSK'!$E$4:$AC$98,11,FALSE)</f>
        <v>3505.1358054353336</v>
      </c>
      <c r="P91" s="26">
        <f>IF($G$1=1,VLOOKUP($E91,'3.จัดสรรหลังSK'!$E$4:$P$98,12,FALSE),VLOOKUP($E91,Step!$E$5:$AG$993,24,FALSE))</f>
        <v>12673962.24</v>
      </c>
      <c r="Q91" s="26">
        <f>IF($G$1=1,VLOOKUP($E91,'3.จัดสรรหลังSK'!$E$4:$Q$98,13,FALSE),VLOOKUP($E91,Step!$E$5:$AG$993,29,FALSE))</f>
        <v>3402489.51</v>
      </c>
      <c r="R91" s="26">
        <f>VLOOKUP($E91,'3.จัดสรรหลังSK'!$E$4:$AC$98,14,FALSE)</f>
        <v>5470473.8600000003</v>
      </c>
      <c r="S91" s="26">
        <f>VLOOKUP($E91,'3.จัดสรรหลังSK'!$E$4:$AC$98,15,FALSE)</f>
        <v>744874.56</v>
      </c>
      <c r="T91" s="26">
        <f>VLOOKUP($E91,'3.จัดสรรหลังSK'!$E$4:$AC$98,16,FALSE)</f>
        <v>0</v>
      </c>
      <c r="U91" s="213">
        <f>VLOOKUP($E91,'3.จัดสรรหลังSK'!$E$4:$AC$98,17,FALSE)</f>
        <v>0</v>
      </c>
      <c r="V91" s="329">
        <f t="shared" si="28"/>
        <v>22291800.169999998</v>
      </c>
      <c r="W91" s="443">
        <v>958710.93</v>
      </c>
      <c r="X91" s="443">
        <v>281754.82</v>
      </c>
      <c r="Y91" s="329">
        <f t="shared" si="29"/>
        <v>1240465.75</v>
      </c>
      <c r="Z91" s="443">
        <v>0</v>
      </c>
      <c r="AA91" s="443">
        <v>0</v>
      </c>
      <c r="AB91" s="329">
        <f t="shared" si="30"/>
        <v>0</v>
      </c>
      <c r="AC91" s="443">
        <v>1488853.83</v>
      </c>
      <c r="AD91" s="26">
        <f t="shared" si="26"/>
        <v>25021119.75</v>
      </c>
      <c r="AE91" s="93">
        <v>13914427.99</v>
      </c>
      <c r="AF91" s="93">
        <f t="shared" si="31"/>
        <v>13632673.17</v>
      </c>
      <c r="AG91" s="93">
        <f t="shared" si="32"/>
        <v>281754.82</v>
      </c>
      <c r="AH91" s="330" t="str">
        <f t="shared" si="33"/>
        <v>ผ่าน</v>
      </c>
      <c r="AI91" s="93">
        <v>3008761.92</v>
      </c>
      <c r="AJ91" s="93">
        <f t="shared" si="34"/>
        <v>3402489.51</v>
      </c>
      <c r="AK91" s="93">
        <f t="shared" si="35"/>
        <v>0</v>
      </c>
      <c r="AL91" s="330" t="str">
        <f t="shared" si="36"/>
        <v>ผ่าน</v>
      </c>
      <c r="AM91" s="93">
        <v>7704202.25</v>
      </c>
      <c r="AN91" s="93">
        <f t="shared" si="27"/>
        <v>7704202.25</v>
      </c>
      <c r="AO91" s="330" t="str">
        <f t="shared" si="37"/>
        <v>ผ่าน</v>
      </c>
      <c r="AP91" s="93">
        <f t="shared" si="38"/>
        <v>25021119.75</v>
      </c>
      <c r="AQ91" s="93">
        <f>VLOOKUP($E91,'3.จัดสรรหลังSK'!$E$4:$AQ$98,39,FALSE)</f>
        <v>25021119.75</v>
      </c>
      <c r="AR91" s="93">
        <f t="shared" si="39"/>
        <v>0</v>
      </c>
      <c r="AS91" s="27"/>
      <c r="AT91" s="93">
        <f t="shared" si="40"/>
        <v>25021119.75</v>
      </c>
      <c r="AU91" s="27"/>
      <c r="AV91" s="27"/>
      <c r="AW91" s="93">
        <f t="shared" si="52"/>
        <v>0</v>
      </c>
      <c r="AX91" s="96"/>
      <c r="AY91" s="93">
        <f t="shared" si="41"/>
        <v>25021119.75</v>
      </c>
      <c r="AZ91" s="93">
        <f t="shared" si="53"/>
        <v>25021119.75</v>
      </c>
      <c r="BA91" s="94"/>
      <c r="BB91" s="71">
        <f>VLOOKUP($E91,'[31]จัดสรรราย CUP'!$D$2:$I$912,3,0)</f>
        <v>5604728.8099999996</v>
      </c>
      <c r="BC91" s="71">
        <f>VLOOKUP($E91,'[31]จัดสรรราย CUP'!$D$2:$I$912,4,0)</f>
        <v>1406812.42</v>
      </c>
      <c r="BD91" s="71">
        <f>VLOOKUP($E91,'[32]จัดสรรราย CUP'!$D$2:$I$912,5,0)</f>
        <v>1633995.68</v>
      </c>
      <c r="BE91" s="71">
        <f>VLOOKUP($E91,'[32]จัดสรรราย CUP'!$D$2:$I$912,6,0)</f>
        <v>341337.59999999998</v>
      </c>
    </row>
    <row r="92" spans="1:57" ht="14.25" customHeight="1" outlineLevel="2" x14ac:dyDescent="0.2">
      <c r="A92" s="328">
        <v>567</v>
      </c>
      <c r="B92" s="46" t="s">
        <v>1087</v>
      </c>
      <c r="C92" s="46" t="s">
        <v>1214</v>
      </c>
      <c r="D92" s="46" t="s">
        <v>1215</v>
      </c>
      <c r="E92" s="46" t="s">
        <v>1242</v>
      </c>
      <c r="F92" s="46" t="s">
        <v>1243</v>
      </c>
      <c r="G92" s="26">
        <f>VLOOKUP($E92,'3.จัดสรรหลังSK'!$E$4:$AC$98,3,FALSE)</f>
        <v>1</v>
      </c>
      <c r="H92" s="26">
        <f>VLOOKUP($E92,'3.จัดสรรหลังSK'!$E$4:$AC$98,4,FALSE)</f>
        <v>24394</v>
      </c>
      <c r="I92" s="93">
        <f>IF($G$1=1,VLOOKUP($E92,'3.จัดสรรหลังSK'!$E$4:$I$98,5,FALSE),VLOOKUP($E92,Step!$E$5:$AG$993,23,FALSE))</f>
        <v>692.47856604082972</v>
      </c>
      <c r="J92" s="93">
        <f>IF($G$1=1,VLOOKUP($E92,'3.จัดสรรหลังSK'!$E$4:$P$98,6,FALSE),VLOOKUP($E92,Step!$E$5:$AG$993,28,FALSE))</f>
        <v>168.13760145814544</v>
      </c>
      <c r="K92" s="26">
        <f>VLOOKUP($E92,'3.จัดสรรหลังSK'!$E$4:$AC$98,7,FALSE)</f>
        <v>2463.4384</v>
      </c>
      <c r="L92" s="26">
        <f>VLOOKUP($E92,'3.จัดสรรหลังSK'!$E$4:$AC$98,8,FALSE)</f>
        <v>62</v>
      </c>
      <c r="M92" s="26">
        <f>VLOOKUP($E92,'3.จัดสรรหลังSK'!$E$4:$AC$98,9,FALSE)</f>
        <v>0</v>
      </c>
      <c r="N92" s="26">
        <f>VLOOKUP($E92,'3.จัดสรรหลังSK'!$E$4:$AC$98,10,FALSE)</f>
        <v>0</v>
      </c>
      <c r="O92" s="26">
        <f>VLOOKUP($E92,'3.จัดสรรหลังSK'!$E$4:$AC$98,11,FALSE)</f>
        <v>3505.1358054353336</v>
      </c>
      <c r="P92" s="26">
        <f>IF($G$1=1,VLOOKUP($E92,'3.จัดสรรหลังSK'!$E$4:$P$98,12,FALSE),VLOOKUP($E92,Step!$E$5:$AG$993,24,FALSE))</f>
        <v>16892322.140000001</v>
      </c>
      <c r="Q92" s="26">
        <f>IF($G$1=1,VLOOKUP($E92,'3.จัดสรรหลังSK'!$E$4:$Q$98,13,FALSE),VLOOKUP($E92,Step!$E$5:$AG$993,29,FALSE))</f>
        <v>4101548.65</v>
      </c>
      <c r="R92" s="26">
        <f>VLOOKUP($E92,'3.จัดสรรหลังSK'!$E$4:$AC$98,14,FALSE)</f>
        <v>8634686.1400000006</v>
      </c>
      <c r="S92" s="26">
        <f>VLOOKUP($E92,'3.จัดสรรหลังSK'!$E$4:$AC$98,15,FALSE)</f>
        <v>595200</v>
      </c>
      <c r="T92" s="26">
        <f>VLOOKUP($E92,'3.จัดสรรหลังSK'!$E$4:$AC$98,16,FALSE)</f>
        <v>0</v>
      </c>
      <c r="U92" s="213">
        <f>VLOOKUP($E92,'3.จัดสรรหลังSK'!$E$4:$AC$98,17,FALSE)</f>
        <v>0</v>
      </c>
      <c r="V92" s="329">
        <f t="shared" si="28"/>
        <v>30223756.93</v>
      </c>
      <c r="W92" s="443">
        <v>2582312.77</v>
      </c>
      <c r="X92" s="443">
        <v>758913.9</v>
      </c>
      <c r="Y92" s="329">
        <f t="shared" si="29"/>
        <v>3341226.67</v>
      </c>
      <c r="Z92" s="443">
        <v>174240.34</v>
      </c>
      <c r="AA92" s="443">
        <v>99039.18</v>
      </c>
      <c r="AB92" s="329">
        <f t="shared" si="30"/>
        <v>273279.52</v>
      </c>
      <c r="AC92" s="443">
        <v>0</v>
      </c>
      <c r="AD92" s="26">
        <f t="shared" si="26"/>
        <v>33838263.119999997</v>
      </c>
      <c r="AE92" s="93">
        <v>20233548.809999999</v>
      </c>
      <c r="AF92" s="93">
        <f t="shared" si="31"/>
        <v>19474634.91</v>
      </c>
      <c r="AG92" s="93">
        <f t="shared" si="32"/>
        <v>758913.9</v>
      </c>
      <c r="AH92" s="330" t="str">
        <f t="shared" si="33"/>
        <v>ผ่าน</v>
      </c>
      <c r="AI92" s="93">
        <v>4374828.17</v>
      </c>
      <c r="AJ92" s="93">
        <f t="shared" si="34"/>
        <v>4275788.99</v>
      </c>
      <c r="AK92" s="93">
        <f t="shared" si="35"/>
        <v>99039.18</v>
      </c>
      <c r="AL92" s="330" t="str">
        <f t="shared" si="36"/>
        <v>ผ่าน</v>
      </c>
      <c r="AM92" s="93">
        <v>7998547.0999999996</v>
      </c>
      <c r="AN92" s="93">
        <f t="shared" si="27"/>
        <v>9229886.1400000006</v>
      </c>
      <c r="AO92" s="330" t="str">
        <f t="shared" si="37"/>
        <v>ผ่าน</v>
      </c>
      <c r="AP92" s="93">
        <f t="shared" si="38"/>
        <v>33838263.119999997</v>
      </c>
      <c r="AQ92" s="93">
        <f>VLOOKUP($E92,'3.จัดสรรหลังSK'!$E$4:$AQ$98,39,FALSE)</f>
        <v>33838263.120000005</v>
      </c>
      <c r="AR92" s="93">
        <f t="shared" si="39"/>
        <v>0</v>
      </c>
      <c r="AS92" s="27"/>
      <c r="AT92" s="93">
        <f t="shared" si="40"/>
        <v>33838263.119999997</v>
      </c>
      <c r="AU92" s="27"/>
      <c r="AV92" s="27"/>
      <c r="AW92" s="93">
        <f t="shared" si="52"/>
        <v>0</v>
      </c>
      <c r="AX92" s="96"/>
      <c r="AY92" s="93">
        <f t="shared" si="41"/>
        <v>33838263.119999997</v>
      </c>
      <c r="AZ92" s="93">
        <f t="shared" si="53"/>
        <v>33838263.119999997</v>
      </c>
      <c r="BA92" s="94"/>
      <c r="BB92" s="71">
        <f>VLOOKUP($E92,'[31]จัดสรรราย CUP'!$D$2:$I$912,3,0)</f>
        <v>7666952.0199999996</v>
      </c>
      <c r="BC92" s="71">
        <f>VLOOKUP($E92,'[31]จัดสรรราย CUP'!$D$2:$I$912,4,0)</f>
        <v>1823451.8699999999</v>
      </c>
      <c r="BD92" s="71">
        <f>VLOOKUP($E92,'[32]จัดสรรราย CUP'!$D$2:$I$912,5,0)</f>
        <v>2210671.13</v>
      </c>
      <c r="BE92" s="71">
        <f>VLOOKUP($E92,'[32]จัดสรรราย CUP'!$D$2:$I$912,6,0)</f>
        <v>461803.64999999997</v>
      </c>
    </row>
    <row r="93" spans="1:57" ht="14.25" customHeight="1" outlineLevel="2" x14ac:dyDescent="0.2">
      <c r="A93" s="328">
        <v>568</v>
      </c>
      <c r="B93" s="46" t="s">
        <v>1087</v>
      </c>
      <c r="C93" s="46" t="s">
        <v>1214</v>
      </c>
      <c r="D93" s="46" t="s">
        <v>1215</v>
      </c>
      <c r="E93" s="46" t="s">
        <v>1244</v>
      </c>
      <c r="F93" s="46" t="s">
        <v>1245</v>
      </c>
      <c r="G93" s="26">
        <f>VLOOKUP($E93,'3.จัดสรรหลังSK'!$E$4:$AC$98,3,FALSE)</f>
        <v>1</v>
      </c>
      <c r="H93" s="26">
        <f>VLOOKUP($E93,'3.จัดสรรหลังSK'!$E$4:$AC$98,4,FALSE)</f>
        <v>32958</v>
      </c>
      <c r="I93" s="93">
        <f>IF($G$1=1,VLOOKUP($E93,'3.จัดสรรหลังSK'!$E$4:$I$98,5,FALSE),VLOOKUP($E93,Step!$E$5:$AG$993,23,FALSE))</f>
        <v>654.50232629407128</v>
      </c>
      <c r="J93" s="93">
        <f>IF($G$1=1,VLOOKUP($E93,'3.จัดสรรหลังSK'!$E$4:$P$98,6,FALSE),VLOOKUP($E93,Step!$E$5:$AG$993,28,FALSE))</f>
        <v>138.4903012916439</v>
      </c>
      <c r="K93" s="26">
        <f>VLOOKUP($E93,'3.จัดสรรหลังSK'!$E$4:$AC$98,7,FALSE)</f>
        <v>2411.0612999999998</v>
      </c>
      <c r="L93" s="26">
        <f>VLOOKUP($E93,'3.จัดสรรหลังSK'!$E$4:$AC$98,8,FALSE)</f>
        <v>31.470400000000001</v>
      </c>
      <c r="M93" s="26">
        <f>VLOOKUP($E93,'3.จัดสรรหลังSK'!$E$4:$AC$98,9,FALSE)</f>
        <v>0</v>
      </c>
      <c r="N93" s="26">
        <f>VLOOKUP($E93,'3.จัดสรรหลังSK'!$E$4:$AC$98,10,FALSE)</f>
        <v>0</v>
      </c>
      <c r="O93" s="26">
        <f>VLOOKUP($E93,'3.จัดสรรหลังSK'!$E$4:$AC$98,11,FALSE)</f>
        <v>3505.1358054353336</v>
      </c>
      <c r="P93" s="26">
        <f>IF($G$1=1,VLOOKUP($E93,'3.จัดสรรหลังSK'!$E$4:$P$98,12,FALSE),VLOOKUP($E93,Step!$E$5:$AG$993,24,FALSE))</f>
        <v>21571087.670000002</v>
      </c>
      <c r="Q93" s="26">
        <f>IF($G$1=1,VLOOKUP($E93,'3.จัดสรรหลังSK'!$E$4:$Q$98,13,FALSE),VLOOKUP($E93,Step!$E$5:$AG$993,29,FALSE))</f>
        <v>4564363.3499999996</v>
      </c>
      <c r="R93" s="26">
        <f>VLOOKUP($E93,'3.จัดสรรหลังSK'!$E$4:$AC$98,14,FALSE)</f>
        <v>8451097.2899999991</v>
      </c>
      <c r="S93" s="26">
        <f>VLOOKUP($E93,'3.จัดสรรหลังSK'!$E$4:$AC$98,15,FALSE)</f>
        <v>302115.84000000003</v>
      </c>
      <c r="T93" s="26">
        <f>VLOOKUP($E93,'3.จัดสรรหลังSK'!$E$4:$AC$98,16,FALSE)</f>
        <v>0</v>
      </c>
      <c r="U93" s="213">
        <f>VLOOKUP($E93,'3.จัดสรรหลังSK'!$E$4:$AC$98,17,FALSE)</f>
        <v>0</v>
      </c>
      <c r="V93" s="329">
        <f t="shared" si="28"/>
        <v>34888664.150000006</v>
      </c>
      <c r="W93" s="443">
        <v>4151217.16</v>
      </c>
      <c r="X93" s="443">
        <v>1219998</v>
      </c>
      <c r="Y93" s="329">
        <f t="shared" si="29"/>
        <v>5371215.1600000001</v>
      </c>
      <c r="Z93" s="443">
        <v>802551.32</v>
      </c>
      <c r="AA93" s="443">
        <v>456174.67</v>
      </c>
      <c r="AB93" s="329">
        <f t="shared" si="30"/>
        <v>1258725.99</v>
      </c>
      <c r="AC93" s="443">
        <v>3687142.5</v>
      </c>
      <c r="AD93" s="26">
        <f t="shared" si="26"/>
        <v>45205747.799999997</v>
      </c>
      <c r="AE93" s="93">
        <v>26942302.829999998</v>
      </c>
      <c r="AF93" s="93">
        <f t="shared" si="31"/>
        <v>25722304.829999998</v>
      </c>
      <c r="AG93" s="93">
        <f t="shared" si="32"/>
        <v>1219998</v>
      </c>
      <c r="AH93" s="330" t="str">
        <f t="shared" si="33"/>
        <v>ผ่าน</v>
      </c>
      <c r="AI93" s="93">
        <v>5823089.3399999999</v>
      </c>
      <c r="AJ93" s="93">
        <f t="shared" si="34"/>
        <v>5366914.67</v>
      </c>
      <c r="AK93" s="93">
        <f t="shared" si="35"/>
        <v>456174.67</v>
      </c>
      <c r="AL93" s="330" t="str">
        <f t="shared" si="36"/>
        <v>ผ่าน</v>
      </c>
      <c r="AM93" s="93">
        <v>12440355.629999999</v>
      </c>
      <c r="AN93" s="93">
        <f t="shared" si="27"/>
        <v>12440355.630000001</v>
      </c>
      <c r="AO93" s="330" t="str">
        <f t="shared" si="37"/>
        <v>ผ่าน</v>
      </c>
      <c r="AP93" s="93">
        <f t="shared" si="38"/>
        <v>45205747.799999997</v>
      </c>
      <c r="AQ93" s="93">
        <f>VLOOKUP($E93,'3.จัดสรรหลังSK'!$E$4:$AQ$98,39,FALSE)</f>
        <v>45205747.799999997</v>
      </c>
      <c r="AR93" s="93">
        <f t="shared" si="39"/>
        <v>0</v>
      </c>
      <c r="AS93" s="27"/>
      <c r="AT93" s="93">
        <f t="shared" si="40"/>
        <v>45205747.799999997</v>
      </c>
      <c r="AU93" s="27"/>
      <c r="AV93" s="27"/>
      <c r="AW93" s="93">
        <f t="shared" si="52"/>
        <v>0</v>
      </c>
      <c r="AX93" s="96"/>
      <c r="AY93" s="93">
        <f t="shared" si="41"/>
        <v>45205747.799999997</v>
      </c>
      <c r="AZ93" s="93">
        <f t="shared" si="53"/>
        <v>45205747.799999997</v>
      </c>
      <c r="BA93" s="94"/>
      <c r="BB93" s="71">
        <f>VLOOKUP($E93,'[31]จัดสรรราย CUP'!$D$2:$I$912,3,0)</f>
        <v>13021454.029999999</v>
      </c>
      <c r="BC93" s="71">
        <f>VLOOKUP($E93,'[31]จัดสรรราย CUP'!$D$2:$I$912,4,0)</f>
        <v>3122245.9099999997</v>
      </c>
      <c r="BD93" s="71">
        <f>VLOOKUP($E93,'[32]จัดสรรราย CUP'!$D$2:$I$912,5,0)</f>
        <v>3095376.17</v>
      </c>
      <c r="BE93" s="71">
        <f>VLOOKUP($E93,'[32]จัดสรรราย CUP'!$D$2:$I$912,6,0)</f>
        <v>646616.29</v>
      </c>
    </row>
    <row r="94" spans="1:57" ht="14.25" customHeight="1" outlineLevel="2" x14ac:dyDescent="0.2">
      <c r="A94" s="328">
        <v>569</v>
      </c>
      <c r="B94" s="46" t="s">
        <v>1087</v>
      </c>
      <c r="C94" s="46" t="s">
        <v>1214</v>
      </c>
      <c r="D94" s="46" t="s">
        <v>1215</v>
      </c>
      <c r="E94" s="46" t="s">
        <v>1246</v>
      </c>
      <c r="F94" s="46" t="s">
        <v>1247</v>
      </c>
      <c r="G94" s="26">
        <f>VLOOKUP($E94,'3.จัดสรรหลังSK'!$E$4:$AC$98,3,FALSE)</f>
        <v>1</v>
      </c>
      <c r="H94" s="26">
        <f>VLOOKUP($E94,'3.จัดสรรหลังSK'!$E$4:$AC$98,4,FALSE)</f>
        <v>27552</v>
      </c>
      <c r="I94" s="93">
        <f>IF($G$1=1,VLOOKUP($E94,'3.จัดสรรหลังSK'!$E$4:$I$98,5,FALSE),VLOOKUP($E94,Step!$E$5:$AG$993,23,FALSE))</f>
        <v>678.97723323170737</v>
      </c>
      <c r="J94" s="93">
        <f>IF($G$1=1,VLOOKUP($E94,'3.จัดสรรหลังSK'!$E$4:$P$98,6,FALSE),VLOOKUP($E94,Step!$E$5:$AG$993,28,FALSE))</f>
        <v>101.11030269925958</v>
      </c>
      <c r="K94" s="26">
        <f>VLOOKUP($E94,'3.จัดสรรหลังSK'!$E$4:$AC$98,7,FALSE)</f>
        <v>1907.6726000000001</v>
      </c>
      <c r="L94" s="26">
        <f>VLOOKUP($E94,'3.จัดสรรหลังSK'!$E$4:$AC$98,8,FALSE)</f>
        <v>30.8461</v>
      </c>
      <c r="M94" s="26">
        <f>VLOOKUP($E94,'3.จัดสรรหลังSK'!$E$4:$AC$98,9,FALSE)</f>
        <v>0</v>
      </c>
      <c r="N94" s="26">
        <f>VLOOKUP($E94,'3.จัดสรรหลังSK'!$E$4:$AC$98,10,FALSE)</f>
        <v>0</v>
      </c>
      <c r="O94" s="26">
        <f>VLOOKUP($E94,'3.จัดสรรหลังSK'!$E$4:$AC$98,11,FALSE)</f>
        <v>3505.1358054353336</v>
      </c>
      <c r="P94" s="26">
        <f>IF($G$1=1,VLOOKUP($E94,'3.จัดสรรหลังSK'!$E$4:$P$98,12,FALSE),VLOOKUP($E94,Step!$E$5:$AG$993,24,FALSE))</f>
        <v>18707180.73</v>
      </c>
      <c r="Q94" s="26">
        <f>IF($G$1=1,VLOOKUP($E94,'3.จัดสรรหลังSK'!$E$4:$Q$98,13,FALSE),VLOOKUP($E94,Step!$E$5:$AG$993,29,FALSE))</f>
        <v>2785791.06</v>
      </c>
      <c r="R94" s="26">
        <f>VLOOKUP($E94,'3.จัดสรรหลังSK'!$E$4:$AC$98,14,FALSE)</f>
        <v>6686651.54</v>
      </c>
      <c r="S94" s="26">
        <f>VLOOKUP($E94,'3.จัดสรรหลังSK'!$E$4:$AC$98,15,FALSE)</f>
        <v>296122.56</v>
      </c>
      <c r="T94" s="26">
        <f>VLOOKUP($E94,'3.จัดสรรหลังSK'!$E$4:$AC$98,16,FALSE)</f>
        <v>0</v>
      </c>
      <c r="U94" s="213">
        <f>VLOOKUP($E94,'3.จัดสรรหลังSK'!$E$4:$AC$98,17,FALSE)</f>
        <v>0</v>
      </c>
      <c r="V94" s="329">
        <f t="shared" si="28"/>
        <v>28475745.889999997</v>
      </c>
      <c r="W94" s="443">
        <v>4859877.78</v>
      </c>
      <c r="X94" s="443">
        <v>1428265.73</v>
      </c>
      <c r="Y94" s="329">
        <f t="shared" si="29"/>
        <v>6288143.5099999998</v>
      </c>
      <c r="Z94" s="443">
        <v>1669887.17</v>
      </c>
      <c r="AA94" s="443">
        <v>949173.23</v>
      </c>
      <c r="AB94" s="329">
        <f t="shared" si="30"/>
        <v>2619060.4</v>
      </c>
      <c r="AC94" s="443">
        <v>1973217.09</v>
      </c>
      <c r="AD94" s="26">
        <f t="shared" si="26"/>
        <v>39356166.890000001</v>
      </c>
      <c r="AE94" s="93">
        <v>24995324.239999998</v>
      </c>
      <c r="AF94" s="93">
        <f t="shared" si="31"/>
        <v>23567058.510000002</v>
      </c>
      <c r="AG94" s="93">
        <f t="shared" si="32"/>
        <v>1428265.73</v>
      </c>
      <c r="AH94" s="330" t="str">
        <f t="shared" si="33"/>
        <v>ผ่าน</v>
      </c>
      <c r="AI94" s="93">
        <v>5404851.46</v>
      </c>
      <c r="AJ94" s="93">
        <f t="shared" si="34"/>
        <v>4455678.2300000004</v>
      </c>
      <c r="AK94" s="93">
        <f t="shared" si="35"/>
        <v>949173.23</v>
      </c>
      <c r="AL94" s="330" t="str">
        <f t="shared" si="36"/>
        <v>ผ่าน</v>
      </c>
      <c r="AM94" s="93">
        <v>8955991.1900000032</v>
      </c>
      <c r="AN94" s="93">
        <f t="shared" si="27"/>
        <v>8955991.1899999995</v>
      </c>
      <c r="AO94" s="330" t="str">
        <f t="shared" si="37"/>
        <v>ผ่าน</v>
      </c>
      <c r="AP94" s="93">
        <f t="shared" si="38"/>
        <v>39356166.890000001</v>
      </c>
      <c r="AQ94" s="93">
        <f>VLOOKUP($E94,'3.จัดสรรหลังSK'!$E$4:$AQ$98,39,FALSE)</f>
        <v>39356166.890000001</v>
      </c>
      <c r="AR94" s="93">
        <f t="shared" si="39"/>
        <v>0</v>
      </c>
      <c r="AS94" s="27"/>
      <c r="AT94" s="93">
        <f t="shared" si="40"/>
        <v>39356166.890000001</v>
      </c>
      <c r="AU94" s="27"/>
      <c r="AV94" s="27"/>
      <c r="AW94" s="93">
        <f t="shared" si="52"/>
        <v>0</v>
      </c>
      <c r="AX94" s="96"/>
      <c r="AY94" s="93">
        <f t="shared" si="41"/>
        <v>39356166.890000001</v>
      </c>
      <c r="AZ94" s="93">
        <f t="shared" si="53"/>
        <v>39356166.890000001</v>
      </c>
      <c r="BA94" s="94"/>
      <c r="BB94" s="71">
        <f>VLOOKUP($E94,'[31]จัดสรรราย CUP'!$D$2:$I$912,3,0)</f>
        <v>12093116.640000001</v>
      </c>
      <c r="BC94" s="71">
        <f>VLOOKUP($E94,'[31]จัดสรรราย CUP'!$D$2:$I$912,4,0)</f>
        <v>2804212.21</v>
      </c>
      <c r="BD94" s="71">
        <f>VLOOKUP($E94,'[32]จัดสรรราย CUP'!$D$2:$I$912,5,0)</f>
        <v>2760597.07</v>
      </c>
      <c r="BE94" s="71">
        <f>VLOOKUP($E94,'[32]จัดสรรราย CUP'!$D$2:$I$912,6,0)</f>
        <v>576681.79</v>
      </c>
    </row>
    <row r="95" spans="1:57" ht="14.25" customHeight="1" outlineLevel="2" x14ac:dyDescent="0.2">
      <c r="A95" s="328">
        <v>570</v>
      </c>
      <c r="B95" s="46" t="s">
        <v>1087</v>
      </c>
      <c r="C95" s="46" t="s">
        <v>1214</v>
      </c>
      <c r="D95" s="46" t="s">
        <v>1215</v>
      </c>
      <c r="E95" s="46" t="s">
        <v>1248</v>
      </c>
      <c r="F95" s="46" t="s">
        <v>1249</v>
      </c>
      <c r="G95" s="26">
        <f>VLOOKUP($E95,'3.จัดสรรหลังSK'!$E$4:$AC$98,3,FALSE)</f>
        <v>1</v>
      </c>
      <c r="H95" s="26">
        <f>VLOOKUP($E95,'3.จัดสรรหลังSK'!$E$4:$AC$98,4,FALSE)</f>
        <v>111722</v>
      </c>
      <c r="I95" s="93">
        <f>IF($G$1=1,VLOOKUP($E95,'3.จัดสรรหลังSK'!$E$4:$I$98,5,FALSE),VLOOKUP($E95,Step!$E$5:$AG$993,23,FALSE))</f>
        <v>477.83022385922203</v>
      </c>
      <c r="J95" s="93">
        <f>IF($G$1=1,VLOOKUP($E95,'3.จัดสรรหลังSK'!$E$4:$P$98,6,FALSE),VLOOKUP($E95,Step!$E$5:$AG$993,28,FALSE))</f>
        <v>113.59758409239004</v>
      </c>
      <c r="K95" s="26">
        <f>VLOOKUP($E95,'3.จัดสรรหลังSK'!$E$4:$AC$98,7,FALSE)</f>
        <v>22575.6646</v>
      </c>
      <c r="L95" s="26">
        <f>VLOOKUP($E95,'3.จัดสรรหลังSK'!$E$4:$AC$98,8,FALSE)</f>
        <v>643.39350000000002</v>
      </c>
      <c r="M95" s="26">
        <f>VLOOKUP($E95,'3.จัดสรรหลังSK'!$E$4:$AC$98,9,FALSE)</f>
        <v>126.3755</v>
      </c>
      <c r="N95" s="26">
        <f>VLOOKUP($E95,'3.จัดสรรหลังSK'!$E$4:$AC$98,10,FALSE)</f>
        <v>75.072699999999998</v>
      </c>
      <c r="O95" s="26">
        <f>VLOOKUP($E95,'3.จัดสรรหลังSK'!$E$4:$AC$98,11,FALSE)</f>
        <v>3505.1358054353336</v>
      </c>
      <c r="P95" s="26">
        <f>IF($G$1=1,VLOOKUP($E95,'3.จัดสรรหลังSK'!$E$4:$P$98,12,FALSE),VLOOKUP($E95,Step!$E$5:$AG$993,24,FALSE))</f>
        <v>53384148.270000003</v>
      </c>
      <c r="Q95" s="26">
        <f>IF($G$1=1,VLOOKUP($E95,'3.จัดสรรหลังSK'!$E$4:$Q$98,13,FALSE),VLOOKUP($E95,Step!$E$5:$AG$993,29,FALSE))</f>
        <v>12691349.289999999</v>
      </c>
      <c r="R95" s="26">
        <f>VLOOKUP($E95,'3.จัดสรรหลังSK'!$E$4:$AC$98,14,FALSE)</f>
        <v>79130770.319999993</v>
      </c>
      <c r="S95" s="26">
        <f>VLOOKUP($E95,'3.จัดสรรหลังSK'!$E$4:$AC$98,15,FALSE)</f>
        <v>6176577.5999999996</v>
      </c>
      <c r="T95" s="26">
        <f>VLOOKUP($E95,'3.จัดสรรหลังSK'!$E$4:$AC$98,16,FALSE)</f>
        <v>1137379.5</v>
      </c>
      <c r="U95" s="213">
        <f>VLOOKUP($E95,'3.จัดสรรหลังSK'!$E$4:$AC$98,17,FALSE)</f>
        <v>900872.4</v>
      </c>
      <c r="V95" s="329">
        <f t="shared" si="28"/>
        <v>153421097.38</v>
      </c>
      <c r="W95" s="443">
        <v>15187461.23</v>
      </c>
      <c r="X95" s="443">
        <v>4463431.25</v>
      </c>
      <c r="Y95" s="329">
        <f t="shared" si="29"/>
        <v>19650892.48</v>
      </c>
      <c r="Z95" s="443">
        <v>1965594.21</v>
      </c>
      <c r="AA95" s="443">
        <v>1117254.77</v>
      </c>
      <c r="AB95" s="329">
        <f t="shared" si="30"/>
        <v>3082848.98</v>
      </c>
      <c r="AC95" s="443">
        <v>8899171.1600000001</v>
      </c>
      <c r="AD95" s="26">
        <f t="shared" si="26"/>
        <v>185054010</v>
      </c>
      <c r="AE95" s="93">
        <v>73035040.75</v>
      </c>
      <c r="AF95" s="93">
        <f t="shared" si="31"/>
        <v>68571609.5</v>
      </c>
      <c r="AG95" s="93">
        <f t="shared" si="32"/>
        <v>4463431.25</v>
      </c>
      <c r="AH95" s="330" t="str">
        <f t="shared" si="33"/>
        <v>ผ่าน</v>
      </c>
      <c r="AI95" s="93">
        <v>15774198.27</v>
      </c>
      <c r="AJ95" s="93">
        <f t="shared" si="34"/>
        <v>14656943.5</v>
      </c>
      <c r="AK95" s="93">
        <f t="shared" si="35"/>
        <v>1117254.77</v>
      </c>
      <c r="AL95" s="330" t="str">
        <f t="shared" si="36"/>
        <v>ผ่าน</v>
      </c>
      <c r="AM95" s="93">
        <v>96244770.980000004</v>
      </c>
      <c r="AN95" s="93">
        <f t="shared" si="27"/>
        <v>96244770.980000004</v>
      </c>
      <c r="AO95" s="330" t="str">
        <f t="shared" si="37"/>
        <v>ผ่าน</v>
      </c>
      <c r="AP95" s="93">
        <f t="shared" si="38"/>
        <v>185054010</v>
      </c>
      <c r="AQ95" s="93">
        <f>VLOOKUP($E95,'3.จัดสรรหลังSK'!$E$4:$AQ$98,39,FALSE)</f>
        <v>185054010</v>
      </c>
      <c r="AR95" s="93">
        <f t="shared" si="39"/>
        <v>0</v>
      </c>
      <c r="AS95" s="27"/>
      <c r="AT95" s="93">
        <f t="shared" si="40"/>
        <v>185054010</v>
      </c>
      <c r="AU95" s="27"/>
      <c r="AV95" s="27"/>
      <c r="AW95" s="93">
        <f t="shared" si="52"/>
        <v>0</v>
      </c>
      <c r="AX95" s="96"/>
      <c r="AY95" s="93">
        <f t="shared" si="41"/>
        <v>185054010</v>
      </c>
      <c r="AZ95" s="93">
        <f t="shared" si="53"/>
        <v>185054010</v>
      </c>
      <c r="BA95" s="94"/>
      <c r="BB95" s="71">
        <f>VLOOKUP($E95,'[31]จัดสรรราย CUP'!$D$2:$I$912,3,0)</f>
        <v>39543544.739999995</v>
      </c>
      <c r="BC95" s="71">
        <f>VLOOKUP($E95,'[31]จัดสรรราย CUP'!$D$2:$I$912,4,0)</f>
        <v>8628903.8300000001</v>
      </c>
      <c r="BD95" s="71">
        <f>VLOOKUP($E95,'[32]จัดสรรราย CUP'!$D$2:$I$912,5,0)</f>
        <v>7530754.5999999996</v>
      </c>
      <c r="BE95" s="71">
        <f>VLOOKUP($E95,'[32]จัดสรรราย CUP'!$D$2:$I$912,6,0)</f>
        <v>1569855.1999999997</v>
      </c>
    </row>
    <row r="96" spans="1:57" ht="14.25" customHeight="1" outlineLevel="2" x14ac:dyDescent="0.2">
      <c r="A96" s="328">
        <v>571</v>
      </c>
      <c r="B96" s="46" t="s">
        <v>1087</v>
      </c>
      <c r="C96" s="46" t="s">
        <v>1214</v>
      </c>
      <c r="D96" s="46" t="s">
        <v>1215</v>
      </c>
      <c r="E96" s="46" t="s">
        <v>1250</v>
      </c>
      <c r="F96" s="46" t="s">
        <v>2688</v>
      </c>
      <c r="G96" s="26">
        <f>VLOOKUP($E96,'3.จัดสรรหลังSK'!$E$4:$AC$98,3,FALSE)</f>
        <v>1</v>
      </c>
      <c r="H96" s="26">
        <f>VLOOKUP($E96,'3.จัดสรรหลังSK'!$E$4:$AC$98,4,FALSE)</f>
        <v>28208</v>
      </c>
      <c r="I96" s="93">
        <f>IF($G$1=1,VLOOKUP($E96,'3.จัดสรรหลังSK'!$E$4:$I$98,5,FALSE),VLOOKUP($E96,Step!$E$5:$AG$993,23,FALSE))</f>
        <v>676.55185727453204</v>
      </c>
      <c r="J96" s="93">
        <f>IF($G$1=1,VLOOKUP($E96,'3.จัดสรรหลังSK'!$E$4:$P$98,6,FALSE),VLOOKUP($E96,Step!$E$5:$AG$993,28,FALSE))</f>
        <v>147.28785769887975</v>
      </c>
      <c r="K96" s="26">
        <f>VLOOKUP($E96,'3.จัดสรรหลังSK'!$E$4:$AC$98,7,FALSE)</f>
        <v>2012.2134000000001</v>
      </c>
      <c r="L96" s="26">
        <f>VLOOKUP($E96,'3.จัดสรรหลังSK'!$E$4:$AC$98,8,FALSE)</f>
        <v>53.360100000000003</v>
      </c>
      <c r="M96" s="26">
        <f>VLOOKUP($E96,'3.จัดสรรหลังSK'!$E$4:$AC$98,9,FALSE)</f>
        <v>0</v>
      </c>
      <c r="N96" s="26">
        <f>VLOOKUP($E96,'3.จัดสรรหลังSK'!$E$4:$AC$98,10,FALSE)</f>
        <v>0</v>
      </c>
      <c r="O96" s="26">
        <f>VLOOKUP($E96,'3.จัดสรรหลังSK'!$E$4:$AC$98,11,FALSE)</f>
        <v>3505.1358054353336</v>
      </c>
      <c r="P96" s="26">
        <f>IF($G$1=1,VLOOKUP($E96,'3.จัดสรรหลังSK'!$E$4:$P$98,12,FALSE),VLOOKUP($E96,Step!$E$5:$AG$993,24,FALSE))</f>
        <v>19084174.789999999</v>
      </c>
      <c r="Q96" s="26">
        <f>IF($G$1=1,VLOOKUP($E96,'3.จัดสรรหลังSK'!$E$4:$Q$98,13,FALSE),VLOOKUP($E96,Step!$E$5:$AG$993,29,FALSE))</f>
        <v>4154695.89</v>
      </c>
      <c r="R96" s="26">
        <f>VLOOKUP($E96,'3.จัดสรรหลังSK'!$E$4:$AC$98,14,FALSE)</f>
        <v>7053081.2400000002</v>
      </c>
      <c r="S96" s="26">
        <f>VLOOKUP($E96,'3.จัดสรรหลังSK'!$E$4:$AC$98,15,FALSE)</f>
        <v>512256.96</v>
      </c>
      <c r="T96" s="26">
        <f>VLOOKUP($E96,'3.จัดสรรหลังSK'!$E$4:$AC$98,16,FALSE)</f>
        <v>0</v>
      </c>
      <c r="U96" s="213">
        <f>VLOOKUP($E96,'3.จัดสรรหลังSK'!$E$4:$AC$98,17,FALSE)</f>
        <v>0</v>
      </c>
      <c r="V96" s="329">
        <f t="shared" si="28"/>
        <v>30804208.880000003</v>
      </c>
      <c r="W96" s="443">
        <v>4964096.8099999996</v>
      </c>
      <c r="X96" s="443">
        <v>1458894.57</v>
      </c>
      <c r="Y96" s="329">
        <f t="shared" si="29"/>
        <v>6422991.3799999999</v>
      </c>
      <c r="Z96" s="443">
        <v>866294.55</v>
      </c>
      <c r="AA96" s="443">
        <v>492406.67</v>
      </c>
      <c r="AB96" s="329">
        <f t="shared" si="30"/>
        <v>1358701.22</v>
      </c>
      <c r="AC96" s="443">
        <v>532312.84</v>
      </c>
      <c r="AD96" s="26">
        <f t="shared" si="26"/>
        <v>39118214.32</v>
      </c>
      <c r="AE96" s="93">
        <v>25507166.170000002</v>
      </c>
      <c r="AF96" s="93">
        <f t="shared" si="31"/>
        <v>24048271.600000001</v>
      </c>
      <c r="AG96" s="93">
        <f t="shared" si="32"/>
        <v>1458894.57</v>
      </c>
      <c r="AH96" s="330" t="str">
        <f t="shared" si="33"/>
        <v>ผ่าน</v>
      </c>
      <c r="AI96" s="93">
        <v>5513397.1100000003</v>
      </c>
      <c r="AJ96" s="93">
        <f t="shared" si="34"/>
        <v>5020990.4400000004</v>
      </c>
      <c r="AK96" s="93">
        <f t="shared" si="35"/>
        <v>492406.67</v>
      </c>
      <c r="AL96" s="330" t="str">
        <f t="shared" si="36"/>
        <v>ผ่าน</v>
      </c>
      <c r="AM96" s="93">
        <v>8097651.04</v>
      </c>
      <c r="AN96" s="93">
        <f t="shared" si="27"/>
        <v>8097651.04</v>
      </c>
      <c r="AO96" s="330" t="str">
        <f t="shared" si="37"/>
        <v>ผ่าน</v>
      </c>
      <c r="AP96" s="93">
        <f t="shared" si="38"/>
        <v>39118214.32</v>
      </c>
      <c r="AQ96" s="93">
        <f>VLOOKUP($E96,'3.จัดสรรหลังSK'!$E$4:$AQ$98,39,FALSE)</f>
        <v>39118214.32</v>
      </c>
      <c r="AR96" s="93">
        <f t="shared" si="39"/>
        <v>0</v>
      </c>
      <c r="AS96" s="27"/>
      <c r="AT96" s="93">
        <f t="shared" si="40"/>
        <v>39118214.32</v>
      </c>
      <c r="AU96" s="27"/>
      <c r="AV96" s="27"/>
      <c r="AW96" s="93">
        <f t="shared" si="52"/>
        <v>0</v>
      </c>
      <c r="AX96" s="96"/>
      <c r="AY96" s="93">
        <f t="shared" si="41"/>
        <v>39118214.32</v>
      </c>
      <c r="AZ96" s="93">
        <f t="shared" si="53"/>
        <v>39118214.32</v>
      </c>
      <c r="BA96" s="94"/>
      <c r="BB96" s="71">
        <f>VLOOKUP($E96,'[31]จัดสรรราย CUP'!$D$2:$I$912,3,0)</f>
        <v>10832013.73</v>
      </c>
      <c r="BC96" s="71">
        <f>VLOOKUP($E96,'[31]จัดสรรราย CUP'!$D$2:$I$912,4,0)</f>
        <v>2540312.94</v>
      </c>
      <c r="BD96" s="71">
        <f>VLOOKUP($E96,'[32]จัดสรรราย CUP'!$D$2:$I$912,5,0)</f>
        <v>4344730.4800000004</v>
      </c>
      <c r="BE96" s="71">
        <f>VLOOKUP($E96,'[32]จัดสรรราย CUP'!$D$2:$I$912,6,0)</f>
        <v>907603.32</v>
      </c>
    </row>
    <row r="97" spans="1:57" ht="14.25" customHeight="1" outlineLevel="1" x14ac:dyDescent="0.2">
      <c r="A97" s="368"/>
      <c r="B97" s="369"/>
      <c r="C97" s="369"/>
      <c r="D97" s="370" t="s">
        <v>2057</v>
      </c>
      <c r="E97" s="369"/>
      <c r="F97" s="369"/>
      <c r="G97" s="371"/>
      <c r="H97" s="371">
        <f>SUBTOTAL(9,H79:H96)</f>
        <v>833150</v>
      </c>
      <c r="I97" s="372"/>
      <c r="J97" s="372"/>
      <c r="K97" s="371">
        <f>SUBTOTAL(9,K79:K96)</f>
        <v>196476.52429999999</v>
      </c>
      <c r="L97" s="371">
        <f>SUBTOTAL(9,L79:L96)</f>
        <v>5769.4159999999993</v>
      </c>
      <c r="M97" s="371">
        <f>SUBTOTAL(9,M79:M96)</f>
        <v>1347.6852000000001</v>
      </c>
      <c r="N97" s="371">
        <f>SUBTOTAL(9,N79:N96)</f>
        <v>836.75590000000011</v>
      </c>
      <c r="O97" s="371"/>
      <c r="P97" s="371">
        <f t="shared" ref="P97:AG97" si="54">SUBTOTAL(9,P79:P96)</f>
        <v>476428805.68000007</v>
      </c>
      <c r="Q97" s="371">
        <f t="shared" si="54"/>
        <v>95834781.600000009</v>
      </c>
      <c r="R97" s="371">
        <f t="shared" si="54"/>
        <v>688676900.25</v>
      </c>
      <c r="S97" s="371">
        <f t="shared" si="54"/>
        <v>55386393.600000009</v>
      </c>
      <c r="T97" s="371">
        <f t="shared" si="54"/>
        <v>12129166.799999999</v>
      </c>
      <c r="U97" s="373">
        <f t="shared" si="54"/>
        <v>10041070.800000001</v>
      </c>
      <c r="V97" s="373">
        <f t="shared" si="54"/>
        <v>1338497118.7300005</v>
      </c>
      <c r="W97" s="373">
        <f t="shared" si="54"/>
        <v>114454352.70999999</v>
      </c>
      <c r="X97" s="373">
        <f t="shared" si="54"/>
        <v>33636901.269999996</v>
      </c>
      <c r="Y97" s="373">
        <f t="shared" si="54"/>
        <v>148091253.98000002</v>
      </c>
      <c r="Z97" s="373">
        <f t="shared" si="54"/>
        <v>25264767.970000003</v>
      </c>
      <c r="AA97" s="373">
        <f t="shared" si="54"/>
        <v>14360635.700000001</v>
      </c>
      <c r="AB97" s="373">
        <f t="shared" si="54"/>
        <v>39625403.669999994</v>
      </c>
      <c r="AC97" s="373">
        <f t="shared" si="54"/>
        <v>83827600.719999999</v>
      </c>
      <c r="AD97" s="371">
        <f t="shared" si="54"/>
        <v>1610041377.1000001</v>
      </c>
      <c r="AE97" s="372">
        <f t="shared" si="54"/>
        <v>624520059.65999997</v>
      </c>
      <c r="AF97" s="372">
        <f t="shared" si="54"/>
        <v>590883158.38999999</v>
      </c>
      <c r="AG97" s="372">
        <f t="shared" si="54"/>
        <v>33636901.269999996</v>
      </c>
      <c r="AH97" s="374"/>
      <c r="AI97" s="372">
        <f>SUBTOTAL(9,AI79:AI96)</f>
        <v>134947255.75999999</v>
      </c>
      <c r="AJ97" s="372">
        <f>SUBTOTAL(9,AJ79:AJ96)</f>
        <v>121099549.57000001</v>
      </c>
      <c r="AK97" s="372">
        <f>SUBTOTAL(9,AK79:AK96)</f>
        <v>14360635.700000001</v>
      </c>
      <c r="AL97" s="374"/>
      <c r="AM97" s="372">
        <f>SUBTOTAL(9,AM79:AM96)</f>
        <v>831555962.88999999</v>
      </c>
      <c r="AN97" s="372">
        <f>SUBTOTAL(9,AN79:AN96)</f>
        <v>850061132.16999996</v>
      </c>
      <c r="AO97" s="374"/>
      <c r="AP97" s="372">
        <f t="shared" ref="AP97:AY97" si="55">SUBTOTAL(9,AP79:AP96)</f>
        <v>1610041377.1000001</v>
      </c>
      <c r="AQ97" s="372">
        <f t="shared" si="55"/>
        <v>1610041377.1000001</v>
      </c>
      <c r="AR97" s="372">
        <f t="shared" si="55"/>
        <v>0</v>
      </c>
      <c r="AS97" s="375">
        <f t="shared" si="55"/>
        <v>0</v>
      </c>
      <c r="AT97" s="372">
        <f t="shared" si="55"/>
        <v>1610041377.1000001</v>
      </c>
      <c r="AU97" s="375">
        <f t="shared" si="55"/>
        <v>0</v>
      </c>
      <c r="AV97" s="375">
        <f t="shared" si="55"/>
        <v>0</v>
      </c>
      <c r="AW97" s="372">
        <f t="shared" si="55"/>
        <v>0</v>
      </c>
      <c r="AX97" s="375">
        <f t="shared" si="55"/>
        <v>0</v>
      </c>
      <c r="AY97" s="372">
        <f t="shared" si="55"/>
        <v>1610041377.1000001</v>
      </c>
      <c r="AZ97" s="364"/>
      <c r="BA97" s="94"/>
      <c r="BB97" s="71"/>
      <c r="BC97" s="71"/>
      <c r="BD97" s="71"/>
      <c r="BE97" s="71"/>
    </row>
    <row r="98" spans="1:57" ht="14.25" customHeight="1" outlineLevel="2" x14ac:dyDescent="0.2">
      <c r="A98" s="331">
        <v>572</v>
      </c>
      <c r="B98" s="332" t="s">
        <v>1087</v>
      </c>
      <c r="C98" s="332" t="s">
        <v>1252</v>
      </c>
      <c r="D98" s="332" t="s">
        <v>1253</v>
      </c>
      <c r="E98" s="332" t="s">
        <v>1254</v>
      </c>
      <c r="F98" s="332" t="s">
        <v>1255</v>
      </c>
      <c r="G98" s="349">
        <f>VLOOKUP($E98,'3.จัดสรรหลังSK'!$E$4:$AC$98,3,FALSE)</f>
        <v>1</v>
      </c>
      <c r="H98" s="349">
        <f>VLOOKUP($E98,'3.จัดสรรหลังSK'!$E$4:$AC$98,4,FALSE)</f>
        <v>106257</v>
      </c>
      <c r="I98" s="95">
        <f>IF($G$1=1,VLOOKUP($E98,'3.จัดสรรหลังSK'!$E$4:$I$98,5,FALSE),VLOOKUP($E98,Step!$E$5:$AG$993,23,FALSE))</f>
        <v>482.06788098666436</v>
      </c>
      <c r="J98" s="95">
        <f>IF($G$1=1,VLOOKUP($E98,'3.จัดสรรหลังSK'!$E$4:$P$98,6,FALSE),VLOOKUP($E98,Step!$E$5:$AG$993,28,FALSE))</f>
        <v>77.773054010276979</v>
      </c>
      <c r="K98" s="349">
        <f>VLOOKUP($E98,'3.จัดสรรหลังSK'!$E$4:$AC$98,7,FALSE)</f>
        <v>36087.65</v>
      </c>
      <c r="L98" s="349">
        <f>VLOOKUP($E98,'3.จัดสรรหลังSK'!$E$4:$AC$98,8,FALSE)</f>
        <v>955.92200000000003</v>
      </c>
      <c r="M98" s="349">
        <f>VLOOKUP($E98,'3.จัดสรรหลังSK'!$E$4:$AC$98,9,FALSE)</f>
        <v>199.9023</v>
      </c>
      <c r="N98" s="349">
        <f>VLOOKUP($E98,'3.จัดสรรหลังSK'!$E$4:$AC$98,10,FALSE)</f>
        <v>349.42860000000002</v>
      </c>
      <c r="O98" s="349">
        <f>VLOOKUP($E98,'3.จัดสรรหลังSK'!$E$4:$AC$98,11,FALSE)</f>
        <v>3505.1358054353336</v>
      </c>
      <c r="P98" s="349">
        <f>IF($G$1=1,VLOOKUP($E98,'3.จัดสรรหลังSK'!$E$4:$P$98,12,FALSE),VLOOKUP($E98,Step!$E$5:$AG$993,24,FALSE))</f>
        <v>51223086.829999998</v>
      </c>
      <c r="Q98" s="349">
        <f>IF($G$1=1,VLOOKUP($E98,'3.จัดสรรหลังSK'!$E$4:$Q$98,13,FALSE),VLOOKUP($E98,Step!$E$5:$AG$993,29,FALSE))</f>
        <v>8263931.4000000004</v>
      </c>
      <c r="R98" s="349">
        <f>VLOOKUP($E98,'3.จัดสรรหลังSK'!$E$4:$AC$98,14,FALSE)</f>
        <v>126492114.15000001</v>
      </c>
      <c r="S98" s="349">
        <f>VLOOKUP($E98,'3.จัดสรรหลังSK'!$E$4:$AC$98,15,FALSE)</f>
        <v>9176851.1999999993</v>
      </c>
      <c r="T98" s="349">
        <f>VLOOKUP($E98,'3.จัดสรรหลังSK'!$E$4:$AC$98,16,FALSE)</f>
        <v>1799120.7</v>
      </c>
      <c r="U98" s="365">
        <f>VLOOKUP($E98,'3.จัดสรรหลังSK'!$E$4:$AC$98,17,FALSE)</f>
        <v>4193143.2</v>
      </c>
      <c r="V98" s="366">
        <f t="shared" si="28"/>
        <v>201148247.47999996</v>
      </c>
      <c r="W98" s="442">
        <v>0</v>
      </c>
      <c r="X98" s="442">
        <v>0</v>
      </c>
      <c r="Y98" s="366">
        <f t="shared" si="29"/>
        <v>0</v>
      </c>
      <c r="Z98" s="442">
        <v>719085.57</v>
      </c>
      <c r="AA98" s="442">
        <v>408732.26</v>
      </c>
      <c r="AB98" s="366">
        <f t="shared" si="30"/>
        <v>1127817.83</v>
      </c>
      <c r="AC98" s="442">
        <v>0</v>
      </c>
      <c r="AD98" s="349">
        <f t="shared" si="26"/>
        <v>202276065.31</v>
      </c>
      <c r="AE98" s="95">
        <v>43483517.600000001</v>
      </c>
      <c r="AF98" s="95">
        <f t="shared" si="31"/>
        <v>51223086.829999998</v>
      </c>
      <c r="AG98" s="95">
        <f t="shared" si="32"/>
        <v>0</v>
      </c>
      <c r="AH98" s="367" t="str">
        <f t="shared" si="33"/>
        <v>ผ่าน</v>
      </c>
      <c r="AI98" s="95">
        <v>9391749.2300000004</v>
      </c>
      <c r="AJ98" s="95">
        <f t="shared" si="34"/>
        <v>8983016.9700000007</v>
      </c>
      <c r="AK98" s="95">
        <f t="shared" si="35"/>
        <v>408732.26</v>
      </c>
      <c r="AL98" s="367" t="str">
        <f t="shared" si="36"/>
        <v>ผ่าน</v>
      </c>
      <c r="AM98" s="95">
        <v>107355345.88000003</v>
      </c>
      <c r="AN98" s="95">
        <f t="shared" si="27"/>
        <v>141661229.25</v>
      </c>
      <c r="AO98" s="367" t="str">
        <f t="shared" si="37"/>
        <v>ผ่าน</v>
      </c>
      <c r="AP98" s="95">
        <f t="shared" si="38"/>
        <v>202276065.31</v>
      </c>
      <c r="AQ98" s="95">
        <f>VLOOKUP($E98,'3.จัดสรรหลังSK'!$E$4:$AQ$98,39,FALSE)</f>
        <v>202276065.30999997</v>
      </c>
      <c r="AR98" s="95">
        <f t="shared" si="39"/>
        <v>0</v>
      </c>
      <c r="AS98" s="28"/>
      <c r="AT98" s="95">
        <f t="shared" si="40"/>
        <v>202276065.31</v>
      </c>
      <c r="AU98" s="28"/>
      <c r="AV98" s="28"/>
      <c r="AW98" s="95">
        <f t="shared" ref="AW98:AW109" si="56">ROUND(AU98+AV98,2)</f>
        <v>0</v>
      </c>
      <c r="AX98" s="97"/>
      <c r="AY98" s="95">
        <f t="shared" si="41"/>
        <v>202276065.31</v>
      </c>
      <c r="AZ98" s="95">
        <f t="shared" ref="AZ98:AZ109" si="57">ROUND(AT98-AW98,2)</f>
        <v>202276065.31</v>
      </c>
      <c r="BA98" s="94"/>
      <c r="BB98" s="71">
        <f>VLOOKUP($E98,'[31]จัดสรรราย CUP'!$D$2:$I$912,3,0)</f>
        <v>22803372.079999998</v>
      </c>
      <c r="BC98" s="71">
        <f>VLOOKUP($E98,'[31]จัดสรรราย CUP'!$D$2:$I$912,4,0)</f>
        <v>5042168.72</v>
      </c>
      <c r="BD98" s="71">
        <f>VLOOKUP($E98,'[32]จัดสรรราย CUP'!$D$2:$I$912,5,0)</f>
        <v>297774.33</v>
      </c>
      <c r="BE98" s="71">
        <f>VLOOKUP($E98,'[32]จัดสรรราย CUP'!$D$2:$I$912,6,0)</f>
        <v>62030.320000000007</v>
      </c>
    </row>
    <row r="99" spans="1:57" ht="14.25" customHeight="1" outlineLevel="2" x14ac:dyDescent="0.2">
      <c r="A99" s="328">
        <v>573</v>
      </c>
      <c r="B99" s="46" t="s">
        <v>1087</v>
      </c>
      <c r="C99" s="46" t="s">
        <v>1252</v>
      </c>
      <c r="D99" s="46" t="s">
        <v>1253</v>
      </c>
      <c r="E99" s="46" t="s">
        <v>1256</v>
      </c>
      <c r="F99" s="46" t="s">
        <v>1257</v>
      </c>
      <c r="G99" s="26">
        <f>VLOOKUP($E99,'3.จัดสรรหลังSK'!$E$4:$AC$98,3,FALSE)</f>
        <v>1</v>
      </c>
      <c r="H99" s="26">
        <f>VLOOKUP($E99,'3.จัดสรรหลังSK'!$E$4:$AC$98,4,FALSE)</f>
        <v>38531</v>
      </c>
      <c r="I99" s="93">
        <f>IF($G$1=1,VLOOKUP($E99,'3.จัดสรรหลังSK'!$E$4:$I$98,5,FALSE),VLOOKUP($E99,Step!$E$5:$AG$993,23,FALSE))</f>
        <v>629.33811035270298</v>
      </c>
      <c r="J99" s="93">
        <f>IF($G$1=1,VLOOKUP($E99,'3.จัดสรรหลังSK'!$E$4:$P$98,6,FALSE),VLOOKUP($E99,Step!$E$5:$AG$993,28,FALSE))</f>
        <v>155.92736056603775</v>
      </c>
      <c r="K99" s="26">
        <f>VLOOKUP($E99,'3.จัดสรรหลังSK'!$E$4:$AC$98,7,FALSE)</f>
        <v>1392.2329</v>
      </c>
      <c r="L99" s="26">
        <f>VLOOKUP($E99,'3.จัดสรรหลังSK'!$E$4:$AC$98,8,FALSE)</f>
        <v>39.505600000000001</v>
      </c>
      <c r="M99" s="26">
        <f>VLOOKUP($E99,'3.จัดสรรหลังSK'!$E$4:$AC$98,9,FALSE)</f>
        <v>0</v>
      </c>
      <c r="N99" s="26">
        <f>VLOOKUP($E99,'3.จัดสรรหลังSK'!$E$4:$AC$98,10,FALSE)</f>
        <v>0</v>
      </c>
      <c r="O99" s="26">
        <f>VLOOKUP($E99,'3.จัดสรรหลังSK'!$E$4:$AC$98,11,FALSE)</f>
        <v>3505.1358054353336</v>
      </c>
      <c r="P99" s="26">
        <f>IF($G$1=1,VLOOKUP($E99,'3.จัดสรรหลังSK'!$E$4:$P$98,12,FALSE),VLOOKUP($E99,Step!$E$5:$AG$993,24,FALSE))</f>
        <v>24249026.73</v>
      </c>
      <c r="Q99" s="26">
        <f>IF($G$1=1,VLOOKUP($E99,'3.จัดสรรหลังSK'!$E$4:$Q$98,13,FALSE),VLOOKUP($E99,Step!$E$5:$AG$993,29,FALSE))</f>
        <v>6008037.1299999999</v>
      </c>
      <c r="R99" s="26">
        <f>VLOOKUP($E99,'3.จัดสรรหลังSK'!$E$4:$AC$98,14,FALSE)</f>
        <v>4879965.3899999997</v>
      </c>
      <c r="S99" s="26">
        <f>VLOOKUP($E99,'3.จัดสรรหลังSK'!$E$4:$AC$98,15,FALSE)</f>
        <v>379253.76000000001</v>
      </c>
      <c r="T99" s="26">
        <f>VLOOKUP($E99,'3.จัดสรรหลังSK'!$E$4:$AC$98,16,FALSE)</f>
        <v>0</v>
      </c>
      <c r="U99" s="213">
        <f>VLOOKUP($E99,'3.จัดสรรหลังSK'!$E$4:$AC$98,17,FALSE)</f>
        <v>0</v>
      </c>
      <c r="V99" s="329">
        <f t="shared" si="28"/>
        <v>35516283.009999998</v>
      </c>
      <c r="W99" s="443">
        <v>4580491.26</v>
      </c>
      <c r="X99" s="443">
        <v>1346157.04</v>
      </c>
      <c r="Y99" s="329">
        <f t="shared" si="29"/>
        <v>5926648.2999999998</v>
      </c>
      <c r="Z99" s="443">
        <v>329495.88</v>
      </c>
      <c r="AA99" s="443">
        <v>187287.3</v>
      </c>
      <c r="AB99" s="329">
        <f t="shared" si="30"/>
        <v>516783.18</v>
      </c>
      <c r="AC99" s="443">
        <v>1878088.94</v>
      </c>
      <c r="AD99" s="26">
        <f t="shared" si="26"/>
        <v>43837803.43</v>
      </c>
      <c r="AE99" s="93">
        <v>30175675.030000001</v>
      </c>
      <c r="AF99" s="93">
        <f t="shared" si="31"/>
        <v>28829517.989999998</v>
      </c>
      <c r="AG99" s="93">
        <f t="shared" si="32"/>
        <v>1346157.04</v>
      </c>
      <c r="AH99" s="330" t="str">
        <f t="shared" si="33"/>
        <v>ผ่าน</v>
      </c>
      <c r="AI99" s="93">
        <v>6524820.3099999996</v>
      </c>
      <c r="AJ99" s="93">
        <f t="shared" si="34"/>
        <v>6337533.0099999998</v>
      </c>
      <c r="AK99" s="93">
        <f t="shared" si="35"/>
        <v>187287.3</v>
      </c>
      <c r="AL99" s="330" t="str">
        <f t="shared" si="36"/>
        <v>ผ่าน</v>
      </c>
      <c r="AM99" s="93">
        <v>7137308.0899999989</v>
      </c>
      <c r="AN99" s="93">
        <f t="shared" si="27"/>
        <v>7137308.0899999999</v>
      </c>
      <c r="AO99" s="330" t="str">
        <f t="shared" si="37"/>
        <v>ผ่าน</v>
      </c>
      <c r="AP99" s="93">
        <f t="shared" si="38"/>
        <v>43837803.43</v>
      </c>
      <c r="AQ99" s="93">
        <f>VLOOKUP($E99,'3.จัดสรรหลังSK'!$E$4:$AQ$98,39,FALSE)</f>
        <v>43837803.430000007</v>
      </c>
      <c r="AR99" s="93">
        <f t="shared" si="39"/>
        <v>0</v>
      </c>
      <c r="AS99" s="27"/>
      <c r="AT99" s="93">
        <f t="shared" si="40"/>
        <v>43837803.43</v>
      </c>
      <c r="AU99" s="27"/>
      <c r="AV99" s="27"/>
      <c r="AW99" s="93">
        <f t="shared" si="56"/>
        <v>0</v>
      </c>
      <c r="AX99" s="96"/>
      <c r="AY99" s="93">
        <f t="shared" si="41"/>
        <v>43837803.43</v>
      </c>
      <c r="AZ99" s="93">
        <f t="shared" si="57"/>
        <v>43837803.43</v>
      </c>
      <c r="BA99" s="94"/>
      <c r="BB99" s="71">
        <f>VLOOKUP($E99,'[31]จัดสรรราย CUP'!$D$2:$I$912,3,0)</f>
        <v>15978646.76</v>
      </c>
      <c r="BC99" s="71">
        <f>VLOOKUP($E99,'[31]จัดสรรราย CUP'!$D$2:$I$912,4,0)</f>
        <v>4102065.59</v>
      </c>
      <c r="BD99" s="71">
        <f>VLOOKUP($E99,'[32]จัดสรรราย CUP'!$D$2:$I$912,5,0)</f>
        <v>766558.1</v>
      </c>
      <c r="BE99" s="71">
        <f>VLOOKUP($E99,'[32]จัดสรรราย CUP'!$D$2:$I$912,6,0)</f>
        <v>159796.10999999999</v>
      </c>
    </row>
    <row r="100" spans="1:57" ht="14.25" customHeight="1" outlineLevel="2" x14ac:dyDescent="0.2">
      <c r="A100" s="328">
        <v>574</v>
      </c>
      <c r="B100" s="332" t="s">
        <v>1087</v>
      </c>
      <c r="C100" s="46" t="s">
        <v>1252</v>
      </c>
      <c r="D100" s="332" t="s">
        <v>1253</v>
      </c>
      <c r="E100" s="332" t="s">
        <v>1258</v>
      </c>
      <c r="F100" s="332" t="s">
        <v>1259</v>
      </c>
      <c r="G100" s="26">
        <f>VLOOKUP($E100,'3.จัดสรรหลังSK'!$E$4:$AC$98,3,FALSE)</f>
        <v>1</v>
      </c>
      <c r="H100" s="26">
        <f>VLOOKUP($E100,'3.จัดสรรหลังSK'!$E$4:$AC$98,4,FALSE)</f>
        <v>43673</v>
      </c>
      <c r="I100" s="93">
        <f>IF($G$1=1,VLOOKUP($E100,'3.จัดสรรหลังSK'!$E$4:$I$98,5,FALSE),VLOOKUP($E100,Step!$E$5:$AG$993,23,FALSE))</f>
        <v>609.63416847938083</v>
      </c>
      <c r="J100" s="93">
        <f>IF($G$1=1,VLOOKUP($E100,'3.จัดสรรหลังSK'!$E$4:$P$98,6,FALSE),VLOOKUP($E100,Step!$E$5:$AG$993,28,FALSE))</f>
        <v>160.5616964708172</v>
      </c>
      <c r="K100" s="26">
        <f>VLOOKUP($E100,'3.จัดสรรหลังSK'!$E$4:$AC$98,7,FALSE)</f>
        <v>1940.6563000000001</v>
      </c>
      <c r="L100" s="26">
        <f>VLOOKUP($E100,'3.จัดสรรหลังSK'!$E$4:$AC$98,8,FALSE)</f>
        <v>24.074300000000001</v>
      </c>
      <c r="M100" s="26">
        <f>VLOOKUP($E100,'3.จัดสรรหลังSK'!$E$4:$AC$98,9,FALSE)</f>
        <v>0</v>
      </c>
      <c r="N100" s="26">
        <f>VLOOKUP($E100,'3.จัดสรรหลังSK'!$E$4:$AC$98,10,FALSE)</f>
        <v>0</v>
      </c>
      <c r="O100" s="26">
        <f>VLOOKUP($E100,'3.จัดสรรหลังSK'!$E$4:$AC$98,11,FALSE)</f>
        <v>3505.1358054353336</v>
      </c>
      <c r="P100" s="26">
        <f>IF($G$1=1,VLOOKUP($E100,'3.จัดสรรหลังSK'!$E$4:$P$98,12,FALSE),VLOOKUP($E100,Step!$E$5:$AG$993,24,FALSE))</f>
        <v>26624553.039999999</v>
      </c>
      <c r="Q100" s="26">
        <f>IF($G$1=1,VLOOKUP($E100,'3.จัดสรรหลังSK'!$E$4:$Q$98,13,FALSE),VLOOKUP($E100,Step!$E$5:$AG$993,29,FALSE))</f>
        <v>7012210.9699999997</v>
      </c>
      <c r="R100" s="26">
        <f>VLOOKUP($E100,'3.จัดสรรหลังSK'!$E$4:$AC$98,14,FALSE)</f>
        <v>6802263.8799999999</v>
      </c>
      <c r="S100" s="26">
        <f>VLOOKUP($E100,'3.จัดสรรหลังSK'!$E$4:$AC$98,15,FALSE)</f>
        <v>231113.28</v>
      </c>
      <c r="T100" s="26">
        <f>VLOOKUP($E100,'3.จัดสรรหลังSK'!$E$4:$AC$98,16,FALSE)</f>
        <v>0</v>
      </c>
      <c r="U100" s="213">
        <f>VLOOKUP($E100,'3.จัดสรรหลังSK'!$E$4:$AC$98,17,FALSE)</f>
        <v>0</v>
      </c>
      <c r="V100" s="329">
        <f t="shared" si="28"/>
        <v>40670141.170000002</v>
      </c>
      <c r="W100" s="443">
        <v>1744472.24</v>
      </c>
      <c r="X100" s="443">
        <v>512681.6</v>
      </c>
      <c r="Y100" s="329">
        <f t="shared" si="29"/>
        <v>2257153.84</v>
      </c>
      <c r="Z100" s="443">
        <v>0</v>
      </c>
      <c r="AA100" s="443">
        <v>0</v>
      </c>
      <c r="AB100" s="329">
        <f t="shared" si="30"/>
        <v>0</v>
      </c>
      <c r="AC100" s="443">
        <v>1067598.6000000001</v>
      </c>
      <c r="AD100" s="26">
        <f t="shared" si="26"/>
        <v>43994893.609999999</v>
      </c>
      <c r="AE100" s="93">
        <v>28881706.879999999</v>
      </c>
      <c r="AF100" s="93">
        <f t="shared" si="31"/>
        <v>28369025.280000001</v>
      </c>
      <c r="AG100" s="93">
        <f t="shared" si="32"/>
        <v>512681.6</v>
      </c>
      <c r="AH100" s="330" t="str">
        <f t="shared" si="33"/>
        <v>ผ่าน</v>
      </c>
      <c r="AI100" s="93">
        <v>6248380.54</v>
      </c>
      <c r="AJ100" s="93">
        <f t="shared" si="34"/>
        <v>7012210.9699999997</v>
      </c>
      <c r="AK100" s="93">
        <f t="shared" si="35"/>
        <v>0</v>
      </c>
      <c r="AL100" s="330" t="str">
        <f t="shared" si="36"/>
        <v>ผ่าน</v>
      </c>
      <c r="AM100" s="93">
        <v>8100975.7599999988</v>
      </c>
      <c r="AN100" s="93">
        <f t="shared" si="27"/>
        <v>8100975.7599999998</v>
      </c>
      <c r="AO100" s="330" t="str">
        <f t="shared" si="37"/>
        <v>ผ่าน</v>
      </c>
      <c r="AP100" s="93">
        <f t="shared" si="38"/>
        <v>43994893.609999999</v>
      </c>
      <c r="AQ100" s="93">
        <f>VLOOKUP($E100,'3.จัดสรรหลังSK'!$E$4:$AQ$98,39,FALSE)</f>
        <v>43994893.609999999</v>
      </c>
      <c r="AR100" s="93">
        <f t="shared" si="39"/>
        <v>0</v>
      </c>
      <c r="AS100" s="28"/>
      <c r="AT100" s="93">
        <f t="shared" si="40"/>
        <v>43994893.609999999</v>
      </c>
      <c r="AU100" s="28"/>
      <c r="AV100" s="28"/>
      <c r="AW100" s="93">
        <f t="shared" si="56"/>
        <v>0</v>
      </c>
      <c r="AX100" s="96"/>
      <c r="AY100" s="93">
        <f t="shared" si="41"/>
        <v>43994893.609999999</v>
      </c>
      <c r="AZ100" s="93">
        <f t="shared" si="57"/>
        <v>43994893.609999999</v>
      </c>
      <c r="BA100" s="94"/>
      <c r="BB100" s="71">
        <f>VLOOKUP($E100,'[31]จัดสรรราย CUP'!$D$2:$I$912,3,0)</f>
        <v>14573303.16</v>
      </c>
      <c r="BC100" s="71">
        <f>VLOOKUP($E100,'[31]จัดสรรราย CUP'!$D$2:$I$912,4,0)</f>
        <v>4013712.45</v>
      </c>
      <c r="BD100" s="71">
        <f>VLOOKUP($E100,'[32]จัดสรรราย CUP'!$D$2:$I$912,5,0)</f>
        <v>186270.95</v>
      </c>
      <c r="BE100" s="71">
        <f>VLOOKUP($E100,'[32]จัดสรรราย CUP'!$D$2:$I$912,6,0)</f>
        <v>38829.899999999994</v>
      </c>
    </row>
    <row r="101" spans="1:57" ht="14.25" customHeight="1" outlineLevel="2" x14ac:dyDescent="0.2">
      <c r="A101" s="331">
        <v>575</v>
      </c>
      <c r="B101" s="332" t="s">
        <v>1087</v>
      </c>
      <c r="C101" s="332" t="s">
        <v>1252</v>
      </c>
      <c r="D101" s="332" t="s">
        <v>1253</v>
      </c>
      <c r="E101" s="332" t="s">
        <v>1260</v>
      </c>
      <c r="F101" s="332" t="s">
        <v>1261</v>
      </c>
      <c r="G101" s="26">
        <f>VLOOKUP($E101,'3.จัดสรรหลังSK'!$E$4:$AC$98,3,FALSE)</f>
        <v>1</v>
      </c>
      <c r="H101" s="26">
        <f>VLOOKUP($E101,'3.จัดสรรหลังSK'!$E$4:$AC$98,4,FALSE)</f>
        <v>26584</v>
      </c>
      <c r="I101" s="93">
        <f>IF($G$1=1,VLOOKUP($E101,'3.จัดสรรหลังSK'!$E$4:$I$98,5,FALSE),VLOOKUP($E101,Step!$E$5:$AG$993,23,FALSE))</f>
        <v>680.8863508125188</v>
      </c>
      <c r="J101" s="93">
        <f>IF($G$1=1,VLOOKUP($E101,'3.จัดสรรหลังSK'!$E$4:$P$98,6,FALSE),VLOOKUP($E101,Step!$E$5:$AG$993,28,FALSE))</f>
        <v>187.7986612236684</v>
      </c>
      <c r="K101" s="26">
        <f>VLOOKUP($E101,'3.จัดสรรหลังSK'!$E$4:$AC$98,7,FALSE)</f>
        <v>2315.4726999999998</v>
      </c>
      <c r="L101" s="26">
        <f>VLOOKUP($E101,'3.จัดสรรหลังSK'!$E$4:$AC$98,8,FALSE)</f>
        <v>54.2136</v>
      </c>
      <c r="M101" s="26">
        <f>VLOOKUP($E101,'3.จัดสรรหลังSK'!$E$4:$AC$98,9,FALSE)</f>
        <v>0</v>
      </c>
      <c r="N101" s="26">
        <f>VLOOKUP($E101,'3.จัดสรรหลังSK'!$E$4:$AC$98,10,FALSE)</f>
        <v>0</v>
      </c>
      <c r="O101" s="26">
        <f>VLOOKUP($E101,'3.จัดสรรหลังSK'!$E$4:$AC$98,11,FALSE)</f>
        <v>3505.1358054353336</v>
      </c>
      <c r="P101" s="26">
        <f>IF($G$1=1,VLOOKUP($E101,'3.จัดสรรหลังSK'!$E$4:$P$98,12,FALSE),VLOOKUP($E101,Step!$E$5:$AG$993,24,FALSE))</f>
        <v>18100682.75</v>
      </c>
      <c r="Q101" s="26">
        <f>IF($G$1=1,VLOOKUP($E101,'3.จัดสรรหลังSK'!$E$4:$Q$98,13,FALSE),VLOOKUP($E101,Step!$E$5:$AG$993,29,FALSE))</f>
        <v>4992439.6100000003</v>
      </c>
      <c r="R101" s="26">
        <f>VLOOKUP($E101,'3.จัดสรรหลังSK'!$E$4:$AC$98,14,FALSE)</f>
        <v>8116046.2699999996</v>
      </c>
      <c r="S101" s="26">
        <f>VLOOKUP($E101,'3.จัดสรรหลังSK'!$E$4:$AC$98,15,FALSE)</f>
        <v>520450.56</v>
      </c>
      <c r="T101" s="26">
        <f>VLOOKUP($E101,'3.จัดสรรหลังSK'!$E$4:$AC$98,16,FALSE)</f>
        <v>0</v>
      </c>
      <c r="U101" s="213">
        <f>VLOOKUP($E101,'3.จัดสรรหลังSK'!$E$4:$AC$98,17,FALSE)</f>
        <v>0</v>
      </c>
      <c r="V101" s="329">
        <f t="shared" si="28"/>
        <v>31729619.189999998</v>
      </c>
      <c r="W101" s="443">
        <v>989864.86</v>
      </c>
      <c r="X101" s="443">
        <v>290910.62</v>
      </c>
      <c r="Y101" s="329">
        <f t="shared" si="29"/>
        <v>1280775.48</v>
      </c>
      <c r="Z101" s="443">
        <v>0</v>
      </c>
      <c r="AA101" s="443">
        <v>0</v>
      </c>
      <c r="AB101" s="329">
        <f t="shared" si="30"/>
        <v>0</v>
      </c>
      <c r="AC101" s="443">
        <v>3537660</v>
      </c>
      <c r="AD101" s="26">
        <f t="shared" si="26"/>
        <v>36548054.670000002</v>
      </c>
      <c r="AE101" s="93">
        <v>19381458.23</v>
      </c>
      <c r="AF101" s="93">
        <f t="shared" si="31"/>
        <v>19090547.609999999</v>
      </c>
      <c r="AG101" s="93">
        <f t="shared" si="32"/>
        <v>290910.62</v>
      </c>
      <c r="AH101" s="330" t="str">
        <f t="shared" si="33"/>
        <v>ผ่าน</v>
      </c>
      <c r="AI101" s="93">
        <v>4192076.76</v>
      </c>
      <c r="AJ101" s="93">
        <f t="shared" si="34"/>
        <v>4992439.6100000003</v>
      </c>
      <c r="AK101" s="93">
        <f t="shared" si="35"/>
        <v>0</v>
      </c>
      <c r="AL101" s="330" t="str">
        <f t="shared" si="36"/>
        <v>ผ่าน</v>
      </c>
      <c r="AM101" s="93">
        <v>12174156.829999998</v>
      </c>
      <c r="AN101" s="93">
        <f t="shared" si="27"/>
        <v>12174156.83</v>
      </c>
      <c r="AO101" s="330" t="str">
        <f t="shared" si="37"/>
        <v>ผ่าน</v>
      </c>
      <c r="AP101" s="93">
        <f t="shared" si="38"/>
        <v>36548054.670000002</v>
      </c>
      <c r="AQ101" s="93">
        <f>VLOOKUP($E101,'3.จัดสรรหลังSK'!$E$4:$AQ$98,39,FALSE)</f>
        <v>36548054.670000002</v>
      </c>
      <c r="AR101" s="93">
        <f t="shared" si="39"/>
        <v>0</v>
      </c>
      <c r="AS101" s="28"/>
      <c r="AT101" s="93">
        <f t="shared" si="40"/>
        <v>36548054.670000002</v>
      </c>
      <c r="AU101" s="28"/>
      <c r="AV101" s="28"/>
      <c r="AW101" s="93">
        <f t="shared" si="56"/>
        <v>0</v>
      </c>
      <c r="AX101" s="97"/>
      <c r="AY101" s="93">
        <f t="shared" si="41"/>
        <v>36548054.670000002</v>
      </c>
      <c r="AZ101" s="95">
        <f t="shared" si="57"/>
        <v>36548054.670000002</v>
      </c>
      <c r="BA101" s="94"/>
      <c r="BB101" s="71">
        <f>VLOOKUP($E101,'[31]จัดสรรราย CUP'!$D$2:$I$912,3,0)</f>
        <v>10285655.550000001</v>
      </c>
      <c r="BC101" s="71">
        <f>VLOOKUP($E101,'[31]จัดสรรราย CUP'!$D$2:$I$912,4,0)</f>
        <v>2556314.0699999998</v>
      </c>
      <c r="BD101" s="71">
        <f>VLOOKUP($E101,'[32]จัดสรรราย CUP'!$D$2:$I$912,5,0)</f>
        <v>378082.18</v>
      </c>
      <c r="BE101" s="71">
        <f>VLOOKUP($E101,'[32]จัดสรรราย CUP'!$D$2:$I$912,6,0)</f>
        <v>78814.720000000001</v>
      </c>
    </row>
    <row r="102" spans="1:57" ht="14.25" customHeight="1" outlineLevel="2" x14ac:dyDescent="0.2">
      <c r="A102" s="328">
        <v>576</v>
      </c>
      <c r="B102" s="46" t="s">
        <v>1087</v>
      </c>
      <c r="C102" s="46" t="s">
        <v>1252</v>
      </c>
      <c r="D102" s="46" t="s">
        <v>1253</v>
      </c>
      <c r="E102" s="46" t="s">
        <v>1262</v>
      </c>
      <c r="F102" s="46" t="s">
        <v>1263</v>
      </c>
      <c r="G102" s="26">
        <f>VLOOKUP($E102,'3.จัดสรรหลังSK'!$E$4:$AC$98,3,FALSE)</f>
        <v>1</v>
      </c>
      <c r="H102" s="26">
        <f>VLOOKUP($E102,'3.จัดสรรหลังSK'!$E$4:$AC$98,4,FALSE)</f>
        <v>17227</v>
      </c>
      <c r="I102" s="93">
        <f>IF($G$1=1,VLOOKUP($E102,'3.จัดสรรหลังSK'!$E$4:$I$98,5,FALSE),VLOOKUP($E102,Step!$E$5:$AG$993,23,FALSE))</f>
        <v>726.25470656527546</v>
      </c>
      <c r="J102" s="93">
        <f>IF($G$1=1,VLOOKUP($E102,'3.จัดสรรหลังSK'!$E$4:$P$98,6,FALSE),VLOOKUP($E102,Step!$E$5:$AG$993,28,FALSE))</f>
        <v>275.27495501073901</v>
      </c>
      <c r="K102" s="26">
        <f>VLOOKUP($E102,'3.จัดสรรหลังSK'!$E$4:$AC$98,7,FALSE)</f>
        <v>1263.8054999999999</v>
      </c>
      <c r="L102" s="26">
        <f>VLOOKUP($E102,'3.จัดสรรหลังSK'!$E$4:$AC$98,8,FALSE)</f>
        <v>37.434100000000001</v>
      </c>
      <c r="M102" s="26">
        <f>VLOOKUP($E102,'3.จัดสรรหลังSK'!$E$4:$AC$98,9,FALSE)</f>
        <v>0</v>
      </c>
      <c r="N102" s="26">
        <f>VLOOKUP($E102,'3.จัดสรรหลังSK'!$E$4:$AC$98,10,FALSE)</f>
        <v>0</v>
      </c>
      <c r="O102" s="26">
        <f>VLOOKUP($E102,'3.จัดสรรหลังSK'!$E$4:$AC$98,11,FALSE)</f>
        <v>3505.1358054353336</v>
      </c>
      <c r="P102" s="26">
        <f>IF($G$1=1,VLOOKUP($E102,'3.จัดสรรหลังSK'!$E$4:$P$98,12,FALSE),VLOOKUP($E102,Step!$E$5:$AG$993,24,FALSE))</f>
        <v>12511189.83</v>
      </c>
      <c r="Q102" s="26">
        <f>IF($G$1=1,VLOOKUP($E102,'3.จัดสรรหลังSK'!$E$4:$Q$98,13,FALSE),VLOOKUP($E102,Step!$E$5:$AG$993,29,FALSE))</f>
        <v>4742161.6500000004</v>
      </c>
      <c r="R102" s="26">
        <f>VLOOKUP($E102,'3.จัดสรรหลังSK'!$E$4:$AC$98,14,FALSE)</f>
        <v>4429809.91</v>
      </c>
      <c r="S102" s="26">
        <f>VLOOKUP($E102,'3.จัดสรรหลังSK'!$E$4:$AC$98,15,FALSE)</f>
        <v>359367.36</v>
      </c>
      <c r="T102" s="26">
        <f>VLOOKUP($E102,'3.จัดสรรหลังSK'!$E$4:$AC$98,16,FALSE)</f>
        <v>0</v>
      </c>
      <c r="U102" s="213">
        <f>VLOOKUP($E102,'3.จัดสรรหลังSK'!$E$4:$AC$98,17,FALSE)</f>
        <v>0</v>
      </c>
      <c r="V102" s="329">
        <f t="shared" si="28"/>
        <v>22042528.75</v>
      </c>
      <c r="W102" s="443">
        <v>3097658.18</v>
      </c>
      <c r="X102" s="443">
        <v>910368.37</v>
      </c>
      <c r="Y102" s="329">
        <f t="shared" si="29"/>
        <v>4008026.55</v>
      </c>
      <c r="Z102" s="443">
        <v>0</v>
      </c>
      <c r="AA102" s="443">
        <v>0</v>
      </c>
      <c r="AB102" s="329">
        <f t="shared" si="30"/>
        <v>0</v>
      </c>
      <c r="AC102" s="443">
        <v>2382762.89</v>
      </c>
      <c r="AD102" s="26">
        <f t="shared" si="26"/>
        <v>28433318.190000001</v>
      </c>
      <c r="AE102" s="93">
        <v>16519216.380000001</v>
      </c>
      <c r="AF102" s="93">
        <f t="shared" si="31"/>
        <v>15608848.01</v>
      </c>
      <c r="AG102" s="93">
        <f t="shared" si="32"/>
        <v>910368.37</v>
      </c>
      <c r="AH102" s="330" t="str">
        <f t="shared" si="33"/>
        <v>ผ่าน</v>
      </c>
      <c r="AI102" s="93">
        <v>3573235.14</v>
      </c>
      <c r="AJ102" s="93">
        <f t="shared" si="34"/>
        <v>4742161.6500000004</v>
      </c>
      <c r="AK102" s="93">
        <f t="shared" si="35"/>
        <v>0</v>
      </c>
      <c r="AL102" s="330" t="str">
        <f t="shared" si="36"/>
        <v>ผ่าน</v>
      </c>
      <c r="AM102" s="93">
        <v>7171940.1599999992</v>
      </c>
      <c r="AN102" s="93">
        <f t="shared" si="27"/>
        <v>7171940.1600000001</v>
      </c>
      <c r="AO102" s="330" t="str">
        <f t="shared" si="37"/>
        <v>ผ่าน</v>
      </c>
      <c r="AP102" s="93">
        <f t="shared" si="38"/>
        <v>28433318.190000001</v>
      </c>
      <c r="AQ102" s="93">
        <f>VLOOKUP($E102,'3.จัดสรรหลังSK'!$E$4:$AQ$98,39,FALSE)</f>
        <v>28433318.190000001</v>
      </c>
      <c r="AR102" s="93">
        <f t="shared" si="39"/>
        <v>0</v>
      </c>
      <c r="AS102" s="27"/>
      <c r="AT102" s="93">
        <f t="shared" si="40"/>
        <v>28433318.190000001</v>
      </c>
      <c r="AU102" s="27"/>
      <c r="AV102" s="27"/>
      <c r="AW102" s="93">
        <f t="shared" si="56"/>
        <v>0</v>
      </c>
      <c r="AX102" s="96"/>
      <c r="AY102" s="93">
        <f t="shared" si="41"/>
        <v>28433318.190000001</v>
      </c>
      <c r="AZ102" s="93">
        <f t="shared" si="57"/>
        <v>28433318.190000001</v>
      </c>
      <c r="BA102" s="94"/>
      <c r="BB102" s="71">
        <f>VLOOKUP($E102,'[31]จัดสรรราย CUP'!$D$2:$I$912,3,0)</f>
        <v>8871095.4699999988</v>
      </c>
      <c r="BC102" s="71">
        <f>VLOOKUP($E102,'[31]จัดสรรราย CUP'!$D$2:$I$912,4,0)</f>
        <v>2057077.38</v>
      </c>
      <c r="BD102" s="71">
        <f>VLOOKUP($E102,'[32]จัดสรรราย CUP'!$D$2:$I$912,5,0)</f>
        <v>412391.61</v>
      </c>
      <c r="BE102" s="71">
        <f>VLOOKUP($E102,'[32]จัดสรรราย CUP'!$D$2:$I$912,6,0)</f>
        <v>85966.83</v>
      </c>
    </row>
    <row r="103" spans="1:57" ht="14.25" customHeight="1" outlineLevel="2" x14ac:dyDescent="0.2">
      <c r="A103" s="328">
        <v>577</v>
      </c>
      <c r="B103" s="46" t="s">
        <v>1087</v>
      </c>
      <c r="C103" s="46" t="s">
        <v>1252</v>
      </c>
      <c r="D103" s="46" t="s">
        <v>1253</v>
      </c>
      <c r="E103" s="46" t="s">
        <v>1264</v>
      </c>
      <c r="F103" s="46" t="s">
        <v>1265</v>
      </c>
      <c r="G103" s="26">
        <f>VLOOKUP($E103,'3.จัดสรรหลังSK'!$E$4:$AC$98,3,FALSE)</f>
        <v>1</v>
      </c>
      <c r="H103" s="26">
        <f>VLOOKUP($E103,'3.จัดสรรหลังSK'!$E$4:$AC$98,4,FALSE)</f>
        <v>31882</v>
      </c>
      <c r="I103" s="93">
        <f>IF($G$1=1,VLOOKUP($E103,'3.จัดสรรหลังSK'!$E$4:$I$98,5,FALSE),VLOOKUP($E103,Step!$E$5:$AG$993,23,FALSE))</f>
        <v>658.1415027288125</v>
      </c>
      <c r="J103" s="93">
        <f>IF($G$1=1,VLOOKUP($E103,'3.จัดสรรหลังSK'!$E$4:$P$98,6,FALSE),VLOOKUP($E103,Step!$E$5:$AG$993,28,FALSE))</f>
        <v>204.36091368076032</v>
      </c>
      <c r="K103" s="26">
        <f>VLOOKUP($E103,'3.จัดสรรหลังSK'!$E$4:$AC$98,7,FALSE)</f>
        <v>2421.8103000000001</v>
      </c>
      <c r="L103" s="26">
        <f>VLOOKUP($E103,'3.จัดสรรหลังSK'!$E$4:$AC$98,8,FALSE)</f>
        <v>33.144100000000002</v>
      </c>
      <c r="M103" s="26">
        <f>VLOOKUP($E103,'3.จัดสรรหลังSK'!$E$4:$AC$98,9,FALSE)</f>
        <v>0</v>
      </c>
      <c r="N103" s="26">
        <f>VLOOKUP($E103,'3.จัดสรรหลังSK'!$E$4:$AC$98,10,FALSE)</f>
        <v>0</v>
      </c>
      <c r="O103" s="26">
        <f>VLOOKUP($E103,'3.จัดสรรหลังSK'!$E$4:$AC$98,11,FALSE)</f>
        <v>3505.1358054353336</v>
      </c>
      <c r="P103" s="26">
        <f>IF($G$1=1,VLOOKUP($E103,'3.จัดสรรหลังSK'!$E$4:$P$98,12,FALSE),VLOOKUP($E103,Step!$E$5:$AG$993,24,FALSE))</f>
        <v>20982867.390000001</v>
      </c>
      <c r="Q103" s="26">
        <f>IF($G$1=1,VLOOKUP($E103,'3.จัดสรรหลังSK'!$E$4:$Q$98,13,FALSE),VLOOKUP($E103,Step!$E$5:$AG$993,29,FALSE))</f>
        <v>6515434.6500000004</v>
      </c>
      <c r="R103" s="26">
        <f>VLOOKUP($E103,'3.จัดสรรหลังSK'!$E$4:$AC$98,14,FALSE)</f>
        <v>8488774</v>
      </c>
      <c r="S103" s="26">
        <f>VLOOKUP($E103,'3.จัดสรรหลังSK'!$E$4:$AC$98,15,FALSE)</f>
        <v>318183.36</v>
      </c>
      <c r="T103" s="26">
        <f>VLOOKUP($E103,'3.จัดสรรหลังSK'!$E$4:$AC$98,16,FALSE)</f>
        <v>0</v>
      </c>
      <c r="U103" s="213">
        <f>VLOOKUP($E103,'3.จัดสรรหลังSK'!$E$4:$AC$98,17,FALSE)</f>
        <v>0</v>
      </c>
      <c r="V103" s="329">
        <f t="shared" si="28"/>
        <v>36305259.399999999</v>
      </c>
      <c r="W103" s="443">
        <v>0</v>
      </c>
      <c r="X103" s="443">
        <v>0</v>
      </c>
      <c r="Y103" s="329">
        <f t="shared" si="29"/>
        <v>0</v>
      </c>
      <c r="Z103" s="443">
        <v>0</v>
      </c>
      <c r="AA103" s="443">
        <v>0</v>
      </c>
      <c r="AB103" s="329">
        <f t="shared" si="30"/>
        <v>0</v>
      </c>
      <c r="AC103" s="443">
        <v>2398961.37</v>
      </c>
      <c r="AD103" s="26">
        <f t="shared" ref="AD103:AD109" si="58">ROUND(V103+Y103+AB103+AC103,2)</f>
        <v>38704220.770000003</v>
      </c>
      <c r="AE103" s="93">
        <v>17478571.07</v>
      </c>
      <c r="AF103" s="93">
        <f t="shared" si="31"/>
        <v>20982867.390000001</v>
      </c>
      <c r="AG103" s="93">
        <f t="shared" si="32"/>
        <v>0</v>
      </c>
      <c r="AH103" s="330" t="str">
        <f t="shared" si="33"/>
        <v>ผ่าน</v>
      </c>
      <c r="AI103" s="93">
        <v>3782473.67</v>
      </c>
      <c r="AJ103" s="93">
        <f t="shared" si="34"/>
        <v>6515434.6500000004</v>
      </c>
      <c r="AK103" s="93">
        <f t="shared" si="35"/>
        <v>0</v>
      </c>
      <c r="AL103" s="330" t="str">
        <f t="shared" si="36"/>
        <v>ผ่าน</v>
      </c>
      <c r="AM103" s="93">
        <v>11205918.730000002</v>
      </c>
      <c r="AN103" s="93">
        <f t="shared" ref="AN103:AN109" si="59">ROUND(R103+S103+T103+U103+AC103,2)</f>
        <v>11205918.73</v>
      </c>
      <c r="AO103" s="330" t="str">
        <f t="shared" si="37"/>
        <v>ผ่าน</v>
      </c>
      <c r="AP103" s="93">
        <f t="shared" si="38"/>
        <v>38704220.770000003</v>
      </c>
      <c r="AQ103" s="93">
        <f>VLOOKUP($E103,'3.จัดสรรหลังSK'!$E$4:$AQ$98,39,FALSE)</f>
        <v>38704220.769999996</v>
      </c>
      <c r="AR103" s="93">
        <f t="shared" si="39"/>
        <v>0</v>
      </c>
      <c r="AS103" s="27"/>
      <c r="AT103" s="93">
        <f t="shared" si="40"/>
        <v>38704220.770000003</v>
      </c>
      <c r="AU103" s="27"/>
      <c r="AV103" s="27"/>
      <c r="AW103" s="93">
        <f t="shared" si="56"/>
        <v>0</v>
      </c>
      <c r="AX103" s="96"/>
      <c r="AY103" s="93">
        <f t="shared" si="41"/>
        <v>38704220.770000003</v>
      </c>
      <c r="AZ103" s="93">
        <f t="shared" si="57"/>
        <v>38704220.770000003</v>
      </c>
      <c r="BA103" s="94"/>
      <c r="BB103" s="71">
        <f>VLOOKUP($E103,'[31]จัดสรรราย CUP'!$D$2:$I$912,3,0)</f>
        <v>8788860.2699999996</v>
      </c>
      <c r="BC103" s="71">
        <f>VLOOKUP($E103,'[31]จัดสรรราย CUP'!$D$2:$I$912,4,0)</f>
        <v>2386441.98</v>
      </c>
      <c r="BD103" s="71">
        <f>VLOOKUP($E103,'[32]จัดสรรราย CUP'!$D$2:$I$912,5,0)</f>
        <v>371296.9</v>
      </c>
      <c r="BE103" s="71">
        <f>VLOOKUP($E103,'[32]จัดสรรราย CUP'!$D$2:$I$912,6,0)</f>
        <v>77346.05</v>
      </c>
    </row>
    <row r="104" spans="1:57" ht="14.25" customHeight="1" outlineLevel="2" x14ac:dyDescent="0.2">
      <c r="A104" s="328">
        <v>578</v>
      </c>
      <c r="B104" s="46" t="s">
        <v>1087</v>
      </c>
      <c r="C104" s="46" t="s">
        <v>1252</v>
      </c>
      <c r="D104" s="46" t="s">
        <v>1253</v>
      </c>
      <c r="E104" s="46" t="s">
        <v>1266</v>
      </c>
      <c r="F104" s="46" t="s">
        <v>1267</v>
      </c>
      <c r="G104" s="26">
        <f>VLOOKUP($E104,'3.จัดสรรหลังSK'!$E$4:$AC$98,3,FALSE)</f>
        <v>1</v>
      </c>
      <c r="H104" s="26">
        <f>VLOOKUP($E104,'3.จัดสรรหลังSK'!$E$4:$AC$98,4,FALSE)</f>
        <v>52724</v>
      </c>
      <c r="I104" s="93">
        <f>IF($G$1=1,VLOOKUP($E104,'3.จัดสรรหลังSK'!$E$4:$I$98,5,FALSE),VLOOKUP($E104,Step!$E$5:$AG$993,23,FALSE))</f>
        <v>580.16503357104921</v>
      </c>
      <c r="J104" s="93">
        <f>IF($G$1=1,VLOOKUP($E104,'3.จัดสรรหลังSK'!$E$4:$P$98,6,FALSE),VLOOKUP($E104,Step!$E$5:$AG$993,28,FALSE))</f>
        <v>154.87537402264624</v>
      </c>
      <c r="K104" s="26">
        <f>VLOOKUP($E104,'3.จัดสรรหลังSK'!$E$4:$AC$98,7,FALSE)</f>
        <v>3506.8395999999998</v>
      </c>
      <c r="L104" s="26">
        <f>VLOOKUP($E104,'3.จัดสรรหลังSK'!$E$4:$AC$98,8,FALSE)</f>
        <v>72.436999999999998</v>
      </c>
      <c r="M104" s="26">
        <f>VLOOKUP($E104,'3.จัดสรรหลังSK'!$E$4:$AC$98,9,FALSE)</f>
        <v>0</v>
      </c>
      <c r="N104" s="26">
        <f>VLOOKUP($E104,'3.จัดสรรหลังSK'!$E$4:$AC$98,10,FALSE)</f>
        <v>0</v>
      </c>
      <c r="O104" s="26">
        <f>VLOOKUP($E104,'3.จัดสรรหลังSK'!$E$4:$AC$98,11,FALSE)</f>
        <v>3505.1358054353336</v>
      </c>
      <c r="P104" s="26">
        <f>IF($G$1=1,VLOOKUP($E104,'3.จัดสรรหลังSK'!$E$4:$P$98,12,FALSE),VLOOKUP($E104,Step!$E$5:$AG$993,24,FALSE))</f>
        <v>30588621.23</v>
      </c>
      <c r="Q104" s="26">
        <f>IF($G$1=1,VLOOKUP($E104,'3.จัดสรรหลังSK'!$E$4:$Q$98,13,FALSE),VLOOKUP($E104,Step!$E$5:$AG$993,29,FALSE))</f>
        <v>8165649.2199999997</v>
      </c>
      <c r="R104" s="26">
        <f>VLOOKUP($E104,'3.จัดสรรหลังSK'!$E$4:$AC$98,14,FALSE)</f>
        <v>12291949.050000001</v>
      </c>
      <c r="S104" s="26">
        <f>VLOOKUP($E104,'3.จัดสรรหลังSK'!$E$4:$AC$98,15,FALSE)</f>
        <v>695395.2</v>
      </c>
      <c r="T104" s="26">
        <f>VLOOKUP($E104,'3.จัดสรรหลังSK'!$E$4:$AC$98,16,FALSE)</f>
        <v>0</v>
      </c>
      <c r="U104" s="213">
        <f>VLOOKUP($E104,'3.จัดสรรหลังSK'!$E$4:$AC$98,17,FALSE)</f>
        <v>0</v>
      </c>
      <c r="V104" s="329">
        <f t="shared" ref="V104:V109" si="60">SUM(P104:Q104,R104,S104,T104,U104)</f>
        <v>51741614.700000003</v>
      </c>
      <c r="W104" s="443">
        <v>2484851.36</v>
      </c>
      <c r="X104" s="443">
        <v>730271.04</v>
      </c>
      <c r="Y104" s="329">
        <f t="shared" ref="Y104:Y109" si="61">ROUND(W104+X104,2)</f>
        <v>3215122.4</v>
      </c>
      <c r="Z104" s="443">
        <v>0</v>
      </c>
      <c r="AA104" s="443">
        <v>0</v>
      </c>
      <c r="AB104" s="329">
        <f t="shared" ref="AB104:AB109" si="62">ROUND(Z104+AA104,2)</f>
        <v>0</v>
      </c>
      <c r="AC104" s="443">
        <v>0</v>
      </c>
      <c r="AD104" s="26">
        <f t="shared" si="58"/>
        <v>54956737.100000001</v>
      </c>
      <c r="AE104" s="93">
        <v>33803743.630000003</v>
      </c>
      <c r="AF104" s="93">
        <f t="shared" ref="AF104:AF109" si="63">ROUND(P104+W104,2)</f>
        <v>33073472.59</v>
      </c>
      <c r="AG104" s="93">
        <f t="shared" ref="AG104:AG109" si="64">X104</f>
        <v>730271.04</v>
      </c>
      <c r="AH104" s="330" t="str">
        <f t="shared" ref="AH104:AH109" si="65">IF((AF104+AG104)&gt;=AE104,"ผ่าน","ไม่ผ่าน")</f>
        <v>ผ่าน</v>
      </c>
      <c r="AI104" s="93">
        <v>7308513.7800000003</v>
      </c>
      <c r="AJ104" s="93">
        <f t="shared" ref="AJ104:AJ109" si="66">ROUND(Q104+Z104,2)</f>
        <v>8165649.2199999997</v>
      </c>
      <c r="AK104" s="93">
        <f t="shared" ref="AK104:AK109" si="67">AA104</f>
        <v>0</v>
      </c>
      <c r="AL104" s="330" t="str">
        <f t="shared" ref="AL104:AL109" si="68">IF((AJ104+AK104)&gt;=AI104,"ผ่าน","ไม่ผ่าน")</f>
        <v>ผ่าน</v>
      </c>
      <c r="AM104" s="93">
        <v>12406577.18</v>
      </c>
      <c r="AN104" s="93">
        <f t="shared" si="59"/>
        <v>12987344.25</v>
      </c>
      <c r="AO104" s="330" t="str">
        <f t="shared" ref="AO104:AO109" si="69">IF(AN104&gt;=AM104,"ผ่าน","ไม่ผ่าน")</f>
        <v>ผ่าน</v>
      </c>
      <c r="AP104" s="93">
        <f t="shared" ref="AP104:AP109" si="70">ROUND(AF104+AG104+AJ104+AK104+AN104,2)</f>
        <v>54956737.100000001</v>
      </c>
      <c r="AQ104" s="93">
        <f>VLOOKUP($E104,'3.จัดสรรหลังSK'!$E$4:$AQ$98,39,FALSE)</f>
        <v>54956737.100000001</v>
      </c>
      <c r="AR104" s="93">
        <f t="shared" ref="AR104:AR109" si="71">ROUND(AP104-AQ104,2)</f>
        <v>0</v>
      </c>
      <c r="AS104" s="27"/>
      <c r="AT104" s="93">
        <f t="shared" ref="AT104:AT109" si="72">ROUND(AP104+AS104,2)</f>
        <v>54956737.100000001</v>
      </c>
      <c r="AU104" s="27"/>
      <c r="AV104" s="27"/>
      <c r="AW104" s="93">
        <f t="shared" si="56"/>
        <v>0</v>
      </c>
      <c r="AX104" s="96"/>
      <c r="AY104" s="93">
        <f t="shared" ref="AY104:AY109" si="73">ROUND(AP104-AW104-AX104,2)</f>
        <v>54956737.100000001</v>
      </c>
      <c r="AZ104" s="93">
        <f t="shared" si="57"/>
        <v>54956737.100000001</v>
      </c>
      <c r="BA104" s="94"/>
      <c r="BB104" s="71">
        <f>VLOOKUP($E104,'[31]จัดสรรราย CUP'!$D$2:$I$912,3,0)</f>
        <v>18021497.550000001</v>
      </c>
      <c r="BC104" s="71">
        <f>VLOOKUP($E104,'[31]จัดสรรราย CUP'!$D$2:$I$912,4,0)</f>
        <v>4546954.18</v>
      </c>
      <c r="BD104" s="71">
        <f>VLOOKUP($E104,'[32]จัดสรรราย CUP'!$D$2:$I$912,5,0)</f>
        <v>0</v>
      </c>
      <c r="BE104" s="71">
        <f>VLOOKUP($E104,'[32]จัดสรรราย CUP'!$D$2:$I$912,6,0)</f>
        <v>0</v>
      </c>
    </row>
    <row r="105" spans="1:57" ht="14.25" customHeight="1" outlineLevel="2" x14ac:dyDescent="0.2">
      <c r="A105" s="328">
        <v>579</v>
      </c>
      <c r="B105" s="46" t="s">
        <v>1087</v>
      </c>
      <c r="C105" s="46" t="s">
        <v>1252</v>
      </c>
      <c r="D105" s="46" t="s">
        <v>1253</v>
      </c>
      <c r="E105" s="46" t="s">
        <v>1268</v>
      </c>
      <c r="F105" s="46" t="s">
        <v>1269</v>
      </c>
      <c r="G105" s="26">
        <f>VLOOKUP($E105,'3.จัดสรรหลังSK'!$E$4:$AC$98,3,FALSE)</f>
        <v>1</v>
      </c>
      <c r="H105" s="26">
        <f>VLOOKUP($E105,'3.จัดสรรหลังSK'!$E$4:$AC$98,4,FALSE)</f>
        <v>52422</v>
      </c>
      <c r="I105" s="93">
        <f>IF($G$1=1,VLOOKUP($E105,'3.จัดสรรหลังSK'!$E$4:$I$98,5,FALSE),VLOOKUP($E105,Step!$E$5:$AG$993,23,FALSE))</f>
        <v>581.14906165350419</v>
      </c>
      <c r="J105" s="93">
        <f>IF($G$1=1,VLOOKUP($E105,'3.จัดสรรหลังSK'!$E$4:$P$98,6,FALSE),VLOOKUP($E105,Step!$E$5:$AG$993,28,FALSE))</f>
        <v>130.90405783773988</v>
      </c>
      <c r="K105" s="26">
        <f>VLOOKUP($E105,'3.จัดสรรหลังSK'!$E$4:$AC$98,7,FALSE)</f>
        <v>5590.3948</v>
      </c>
      <c r="L105" s="26">
        <f>VLOOKUP($E105,'3.จัดสรรหลังSK'!$E$4:$AC$98,8,FALSE)</f>
        <v>118.21680000000001</v>
      </c>
      <c r="M105" s="26">
        <f>VLOOKUP($E105,'3.จัดสรรหลังSK'!$E$4:$AC$98,9,FALSE)</f>
        <v>20.1052</v>
      </c>
      <c r="N105" s="26">
        <f>VLOOKUP($E105,'3.จัดสรรหลังSK'!$E$4:$AC$98,10,FALSE)</f>
        <v>0</v>
      </c>
      <c r="O105" s="26">
        <f>VLOOKUP($E105,'3.จัดสรรหลังSK'!$E$4:$AC$98,11,FALSE)</f>
        <v>3505.1358054353336</v>
      </c>
      <c r="P105" s="26">
        <f>IF($G$1=1,VLOOKUP($E105,'3.จัดสรรหลังSK'!$E$4:$P$98,12,FALSE),VLOOKUP($E105,Step!$E$5:$AG$993,24,FALSE))</f>
        <v>30464996.109999999</v>
      </c>
      <c r="Q105" s="26">
        <f>IF($G$1=1,VLOOKUP($E105,'3.จัดสรรหลังSK'!$E$4:$Q$98,13,FALSE),VLOOKUP($E105,Step!$E$5:$AG$993,29,FALSE))</f>
        <v>6862252.5199999996</v>
      </c>
      <c r="R105" s="26">
        <f>VLOOKUP($E105,'3.จัดสรรหลังSK'!$E$4:$AC$98,14,FALSE)</f>
        <v>19595092.98</v>
      </c>
      <c r="S105" s="26">
        <f>VLOOKUP($E105,'3.จัดสรรหลังSK'!$E$4:$AC$98,15,FALSE)</f>
        <v>1134881.28</v>
      </c>
      <c r="T105" s="26">
        <f>VLOOKUP($E105,'3.จัดสรรหลังSK'!$E$4:$AC$98,16,FALSE)</f>
        <v>180946.8</v>
      </c>
      <c r="U105" s="213">
        <f>VLOOKUP($E105,'3.จัดสรรหลังSK'!$E$4:$AC$98,17,FALSE)</f>
        <v>0</v>
      </c>
      <c r="V105" s="329">
        <f t="shared" si="60"/>
        <v>58238169.689999998</v>
      </c>
      <c r="W105" s="443">
        <v>4863328.91</v>
      </c>
      <c r="X105" s="443">
        <v>1429279.97</v>
      </c>
      <c r="Y105" s="329">
        <f t="shared" si="61"/>
        <v>6292608.8799999999</v>
      </c>
      <c r="Z105" s="443">
        <v>692024.89</v>
      </c>
      <c r="AA105" s="443">
        <v>393350.82</v>
      </c>
      <c r="AB105" s="329">
        <f t="shared" si="62"/>
        <v>1085375.71</v>
      </c>
      <c r="AC105" s="443">
        <v>6396111.1500000004</v>
      </c>
      <c r="AD105" s="26">
        <f t="shared" si="58"/>
        <v>72012265.430000007</v>
      </c>
      <c r="AE105" s="93">
        <v>36757604.990000002</v>
      </c>
      <c r="AF105" s="93">
        <f t="shared" si="63"/>
        <v>35328325.020000003</v>
      </c>
      <c r="AG105" s="93">
        <f t="shared" si="64"/>
        <v>1429279.97</v>
      </c>
      <c r="AH105" s="330" t="str">
        <f t="shared" si="65"/>
        <v>ผ่าน</v>
      </c>
      <c r="AI105" s="93">
        <v>7947628.2300000004</v>
      </c>
      <c r="AJ105" s="93">
        <f t="shared" si="66"/>
        <v>7554277.4100000001</v>
      </c>
      <c r="AK105" s="93">
        <f t="shared" si="67"/>
        <v>393350.82</v>
      </c>
      <c r="AL105" s="330" t="str">
        <f t="shared" si="68"/>
        <v>ผ่าน</v>
      </c>
      <c r="AM105" s="93">
        <v>27307032.210000005</v>
      </c>
      <c r="AN105" s="93">
        <f t="shared" si="59"/>
        <v>27307032.210000001</v>
      </c>
      <c r="AO105" s="330" t="str">
        <f t="shared" si="69"/>
        <v>ผ่าน</v>
      </c>
      <c r="AP105" s="93">
        <f t="shared" si="70"/>
        <v>72012265.430000007</v>
      </c>
      <c r="AQ105" s="93">
        <f>VLOOKUP($E105,'3.จัดสรรหลังSK'!$E$4:$AQ$98,39,FALSE)</f>
        <v>72012265.430000007</v>
      </c>
      <c r="AR105" s="93">
        <f t="shared" si="71"/>
        <v>0</v>
      </c>
      <c r="AS105" s="27"/>
      <c r="AT105" s="93">
        <f t="shared" si="72"/>
        <v>72012265.430000007</v>
      </c>
      <c r="AU105" s="27"/>
      <c r="AV105" s="27"/>
      <c r="AW105" s="93">
        <f t="shared" si="56"/>
        <v>0</v>
      </c>
      <c r="AX105" s="96"/>
      <c r="AY105" s="93">
        <f t="shared" si="73"/>
        <v>72012265.430000007</v>
      </c>
      <c r="AZ105" s="93">
        <f t="shared" si="57"/>
        <v>72012265.430000007</v>
      </c>
      <c r="BA105" s="94"/>
      <c r="BB105" s="71">
        <f>VLOOKUP($E105,'[31]จัดสรรราย CUP'!$D$2:$I$912,3,0)</f>
        <v>21544367.149999999</v>
      </c>
      <c r="BC105" s="71">
        <f>VLOOKUP($E105,'[31]จัดสรรราย CUP'!$D$2:$I$912,4,0)</f>
        <v>4997437.3600000003</v>
      </c>
      <c r="BD105" s="71">
        <f>VLOOKUP($E105,'[32]จัดสรรราย CUP'!$D$2:$I$912,5,0)</f>
        <v>553146.61</v>
      </c>
      <c r="BE105" s="71">
        <f>VLOOKUP($E105,'[32]จัดสรรราย CUP'!$D$2:$I$912,6,0)</f>
        <v>115308.51000000001</v>
      </c>
    </row>
    <row r="106" spans="1:57" ht="14.25" customHeight="1" outlineLevel="2" x14ac:dyDescent="0.2">
      <c r="A106" s="328">
        <v>580</v>
      </c>
      <c r="B106" s="46" t="s">
        <v>1087</v>
      </c>
      <c r="C106" s="46" t="s">
        <v>1252</v>
      </c>
      <c r="D106" s="46" t="s">
        <v>1253</v>
      </c>
      <c r="E106" s="46" t="s">
        <v>1270</v>
      </c>
      <c r="F106" s="46" t="s">
        <v>1271</v>
      </c>
      <c r="G106" s="26">
        <f>VLOOKUP($E106,'3.จัดสรรหลังSK'!$E$4:$AC$98,3,FALSE)</f>
        <v>1</v>
      </c>
      <c r="H106" s="26">
        <f>VLOOKUP($E106,'3.จัดสรรหลังSK'!$E$4:$AC$98,4,FALSE)</f>
        <v>36813</v>
      </c>
      <c r="I106" s="93">
        <f>IF($G$1=1,VLOOKUP($E106,'3.จัดสรรหลังSK'!$E$4:$I$98,5,FALSE),VLOOKUP($E106,Step!$E$5:$AG$993,23,FALSE))</f>
        <v>635.78358351669249</v>
      </c>
      <c r="J106" s="93">
        <f>IF($G$1=1,VLOOKUP($E106,'3.จัดสรรหลังSK'!$E$4:$P$98,6,FALSE),VLOOKUP($E106,Step!$E$5:$AG$993,28,FALSE))</f>
        <v>176.39917284573386</v>
      </c>
      <c r="K106" s="26">
        <f>VLOOKUP($E106,'3.จัดสรรหลังSK'!$E$4:$AC$98,7,FALSE)</f>
        <v>2161.1864</v>
      </c>
      <c r="L106" s="26">
        <f>VLOOKUP($E106,'3.จัดสรรหลังSK'!$E$4:$AC$98,8,FALSE)</f>
        <v>40.757899999999999</v>
      </c>
      <c r="M106" s="26">
        <f>VLOOKUP($E106,'3.จัดสรรหลังSK'!$E$4:$AC$98,9,FALSE)</f>
        <v>0</v>
      </c>
      <c r="N106" s="26">
        <f>VLOOKUP($E106,'3.จัดสรรหลังSK'!$E$4:$AC$98,10,FALSE)</f>
        <v>0</v>
      </c>
      <c r="O106" s="26">
        <f>VLOOKUP($E106,'3.จัดสรรหลังSK'!$E$4:$AC$98,11,FALSE)</f>
        <v>3505.1358054353336</v>
      </c>
      <c r="P106" s="26">
        <f>IF($G$1=1,VLOOKUP($E106,'3.จัดสรรหลังSK'!$E$4:$P$98,12,FALSE),VLOOKUP($E106,Step!$E$5:$AG$993,24,FALSE))</f>
        <v>23405101.059999999</v>
      </c>
      <c r="Q106" s="26">
        <f>IF($G$1=1,VLOOKUP($E106,'3.จัดสรรหลังSK'!$E$4:$Q$98,13,FALSE),VLOOKUP($E106,Step!$E$5:$AG$993,29,FALSE))</f>
        <v>6493782.75</v>
      </c>
      <c r="R106" s="26">
        <f>VLOOKUP($E106,'3.จัดสรรหลังSK'!$E$4:$AC$98,14,FALSE)</f>
        <v>7575251.8300000001</v>
      </c>
      <c r="S106" s="26">
        <f>VLOOKUP($E106,'3.จัดสรรหลังSK'!$E$4:$AC$98,15,FALSE)</f>
        <v>391275.84</v>
      </c>
      <c r="T106" s="26">
        <f>VLOOKUP($E106,'3.จัดสรรหลังSK'!$E$4:$AC$98,16,FALSE)</f>
        <v>0</v>
      </c>
      <c r="U106" s="213">
        <f>VLOOKUP($E106,'3.จัดสรรหลังSK'!$E$4:$AC$98,17,FALSE)</f>
        <v>0</v>
      </c>
      <c r="V106" s="329">
        <f t="shared" si="60"/>
        <v>37865411.480000004</v>
      </c>
      <c r="W106" s="443">
        <v>5391277.4400000004</v>
      </c>
      <c r="X106" s="443">
        <v>1584438.36</v>
      </c>
      <c r="Y106" s="329">
        <f t="shared" si="61"/>
        <v>6975715.7999999998</v>
      </c>
      <c r="Z106" s="443">
        <v>48859.18</v>
      </c>
      <c r="AA106" s="443">
        <v>27771.83</v>
      </c>
      <c r="AB106" s="329">
        <f t="shared" si="62"/>
        <v>76631.009999999995</v>
      </c>
      <c r="AC106" s="443">
        <v>5414763.9100000001</v>
      </c>
      <c r="AD106" s="26">
        <f t="shared" si="58"/>
        <v>50332522.200000003</v>
      </c>
      <c r="AE106" s="93">
        <v>30380816.859999999</v>
      </c>
      <c r="AF106" s="93">
        <f t="shared" si="63"/>
        <v>28796378.5</v>
      </c>
      <c r="AG106" s="93">
        <f t="shared" si="64"/>
        <v>1584438.36</v>
      </c>
      <c r="AH106" s="330" t="str">
        <f t="shared" si="65"/>
        <v>ผ่าน</v>
      </c>
      <c r="AI106" s="93">
        <v>6570413.7599999998</v>
      </c>
      <c r="AJ106" s="93">
        <f t="shared" si="66"/>
        <v>6542641.9299999997</v>
      </c>
      <c r="AK106" s="93">
        <f t="shared" si="67"/>
        <v>27771.83</v>
      </c>
      <c r="AL106" s="330" t="str">
        <f t="shared" si="68"/>
        <v>ผ่าน</v>
      </c>
      <c r="AM106" s="93">
        <v>13381291.579999998</v>
      </c>
      <c r="AN106" s="93">
        <f t="shared" si="59"/>
        <v>13381291.58</v>
      </c>
      <c r="AO106" s="330" t="str">
        <f t="shared" si="69"/>
        <v>ผ่าน</v>
      </c>
      <c r="AP106" s="93">
        <f t="shared" si="70"/>
        <v>50332522.200000003</v>
      </c>
      <c r="AQ106" s="93">
        <f>VLOOKUP($E106,'3.จัดสรรหลังSK'!$E$4:$AQ$98,39,FALSE)</f>
        <v>50332522.199999996</v>
      </c>
      <c r="AR106" s="93">
        <f t="shared" si="71"/>
        <v>0</v>
      </c>
      <c r="AS106" s="27"/>
      <c r="AT106" s="93">
        <f t="shared" si="72"/>
        <v>50332522.200000003</v>
      </c>
      <c r="AU106" s="27"/>
      <c r="AV106" s="27"/>
      <c r="AW106" s="93">
        <f t="shared" si="56"/>
        <v>0</v>
      </c>
      <c r="AX106" s="96"/>
      <c r="AY106" s="93">
        <f t="shared" si="73"/>
        <v>50332522.200000003</v>
      </c>
      <c r="AZ106" s="93">
        <f t="shared" si="57"/>
        <v>50332522.200000003</v>
      </c>
      <c r="BA106" s="94"/>
      <c r="BB106" s="71">
        <f>VLOOKUP($E106,'[31]จัดสรรราย CUP'!$D$2:$I$912,3,0)</f>
        <v>17666017.560000002</v>
      </c>
      <c r="BC106" s="71">
        <f>VLOOKUP($E106,'[31]จัดสรรราย CUP'!$D$2:$I$912,4,0)</f>
        <v>4058362.59</v>
      </c>
      <c r="BD106" s="71">
        <f>VLOOKUP($E106,'[32]จัดสรรราย CUP'!$D$2:$I$912,5,0)</f>
        <v>360704.68999999994</v>
      </c>
      <c r="BE106" s="71">
        <f>VLOOKUP($E106,'[32]จัดสรรราย CUP'!$D$2:$I$912,6,0)</f>
        <v>75192.22</v>
      </c>
    </row>
    <row r="107" spans="1:57" ht="14.25" customHeight="1" outlineLevel="2" x14ac:dyDescent="0.2">
      <c r="A107" s="328">
        <v>581</v>
      </c>
      <c r="B107" s="46" t="s">
        <v>1087</v>
      </c>
      <c r="C107" s="46" t="s">
        <v>1252</v>
      </c>
      <c r="D107" s="46" t="s">
        <v>1253</v>
      </c>
      <c r="E107" s="46" t="s">
        <v>1272</v>
      </c>
      <c r="F107" s="46" t="s">
        <v>1273</v>
      </c>
      <c r="G107" s="26">
        <f>VLOOKUP($E107,'3.จัดสรรหลังSK'!$E$4:$AC$98,3,FALSE)</f>
        <v>1</v>
      </c>
      <c r="H107" s="26">
        <f>VLOOKUP($E107,'3.จัดสรรหลังSK'!$E$4:$AC$98,4,FALSE)</f>
        <v>42884</v>
      </c>
      <c r="I107" s="93">
        <f>IF($G$1=1,VLOOKUP($E107,'3.จัดสรรหลังSK'!$E$4:$I$98,5,FALSE),VLOOKUP($E107,Step!$E$5:$AG$993,23,FALSE))</f>
        <v>612.56585416472342</v>
      </c>
      <c r="J107" s="93">
        <f>IF($G$1=1,VLOOKUP($E107,'3.จัดสรรหลังSK'!$E$4:$P$98,6,FALSE),VLOOKUP($E107,Step!$E$5:$AG$993,28,FALSE))</f>
        <v>162.74605377226936</v>
      </c>
      <c r="K107" s="26">
        <f>VLOOKUP($E107,'3.จัดสรรหลังSK'!$E$4:$AC$98,7,FALSE)</f>
        <v>2391.0057999999999</v>
      </c>
      <c r="L107" s="26">
        <f>VLOOKUP($E107,'3.จัดสรรหลังSK'!$E$4:$AC$98,8,FALSE)</f>
        <v>48.719700000000003</v>
      </c>
      <c r="M107" s="26">
        <f>VLOOKUP($E107,'3.จัดสรรหลังSK'!$E$4:$AC$98,9,FALSE)</f>
        <v>0.30209999999999998</v>
      </c>
      <c r="N107" s="26">
        <f>VLOOKUP($E107,'3.จัดสรรหลังSK'!$E$4:$AC$98,10,FALSE)</f>
        <v>0</v>
      </c>
      <c r="O107" s="26">
        <f>VLOOKUP($E107,'3.จัดสรรหลังSK'!$E$4:$AC$98,11,FALSE)</f>
        <v>3505.1358054353336</v>
      </c>
      <c r="P107" s="26">
        <f>IF($G$1=1,VLOOKUP($E107,'3.จัดสรรหลังSK'!$E$4:$P$98,12,FALSE),VLOOKUP($E107,Step!$E$5:$AG$993,24,FALSE))</f>
        <v>26269274.09</v>
      </c>
      <c r="Q107" s="26">
        <f>IF($G$1=1,VLOOKUP($E107,'3.จัดสรรหลังSK'!$E$4:$Q$98,13,FALSE),VLOOKUP($E107,Step!$E$5:$AG$993,29,FALSE))</f>
        <v>6979201.7699999996</v>
      </c>
      <c r="R107" s="26">
        <f>VLOOKUP($E107,'3.จัดสรรหลังSK'!$E$4:$AC$98,14,FALSE)</f>
        <v>8380800.04</v>
      </c>
      <c r="S107" s="26">
        <f>VLOOKUP($E107,'3.จัดสรรหลังSK'!$E$4:$AC$98,15,FALSE)</f>
        <v>467709.12</v>
      </c>
      <c r="T107" s="26">
        <f>VLOOKUP($E107,'3.จัดสรรหลังSK'!$E$4:$AC$98,16,FALSE)</f>
        <v>2718.9</v>
      </c>
      <c r="U107" s="213">
        <f>VLOOKUP($E107,'3.จัดสรรหลังSK'!$E$4:$AC$98,17,FALSE)</f>
        <v>0</v>
      </c>
      <c r="V107" s="329">
        <f t="shared" si="60"/>
        <v>42099703.919999994</v>
      </c>
      <c r="W107" s="443">
        <v>6875885.6600000001</v>
      </c>
      <c r="X107" s="443">
        <v>2020748.72</v>
      </c>
      <c r="Y107" s="329">
        <f t="shared" si="61"/>
        <v>8896634.3800000008</v>
      </c>
      <c r="Z107" s="443">
        <v>400426.88</v>
      </c>
      <c r="AA107" s="443">
        <v>227604.89</v>
      </c>
      <c r="AB107" s="329">
        <f t="shared" si="62"/>
        <v>628031.77</v>
      </c>
      <c r="AC107" s="443">
        <v>4036864.99</v>
      </c>
      <c r="AD107" s="26">
        <f t="shared" si="58"/>
        <v>55661235.060000002</v>
      </c>
      <c r="AE107" s="93">
        <v>35165908.469999999</v>
      </c>
      <c r="AF107" s="93">
        <f t="shared" si="63"/>
        <v>33145159.75</v>
      </c>
      <c r="AG107" s="93">
        <f t="shared" si="64"/>
        <v>2020748.72</v>
      </c>
      <c r="AH107" s="330" t="str">
        <f t="shared" si="65"/>
        <v>ผ่าน</v>
      </c>
      <c r="AI107" s="93">
        <v>7607233.54</v>
      </c>
      <c r="AJ107" s="93">
        <f t="shared" si="66"/>
        <v>7379628.6500000004</v>
      </c>
      <c r="AK107" s="93">
        <f t="shared" si="67"/>
        <v>227604.89</v>
      </c>
      <c r="AL107" s="330" t="str">
        <f t="shared" si="68"/>
        <v>ผ่าน</v>
      </c>
      <c r="AM107" s="93">
        <v>12888093.050000001</v>
      </c>
      <c r="AN107" s="93">
        <f t="shared" si="59"/>
        <v>12888093.050000001</v>
      </c>
      <c r="AO107" s="330" t="str">
        <f t="shared" si="69"/>
        <v>ผ่าน</v>
      </c>
      <c r="AP107" s="93">
        <f t="shared" si="70"/>
        <v>55661235.060000002</v>
      </c>
      <c r="AQ107" s="93">
        <f>VLOOKUP($E107,'3.จัดสรรหลังSK'!$E$4:$AQ$98,39,FALSE)</f>
        <v>55661235.060000002</v>
      </c>
      <c r="AR107" s="93">
        <f t="shared" si="71"/>
        <v>0</v>
      </c>
      <c r="AS107" s="27"/>
      <c r="AT107" s="93">
        <f t="shared" si="72"/>
        <v>55661235.060000002</v>
      </c>
      <c r="AU107" s="27"/>
      <c r="AV107" s="27"/>
      <c r="AW107" s="93">
        <f t="shared" si="56"/>
        <v>0</v>
      </c>
      <c r="AX107" s="96"/>
      <c r="AY107" s="93">
        <f t="shared" si="73"/>
        <v>55661235.060000002</v>
      </c>
      <c r="AZ107" s="93">
        <f t="shared" si="57"/>
        <v>55661235.060000002</v>
      </c>
      <c r="BA107" s="94"/>
      <c r="BB107" s="71">
        <f>VLOOKUP($E107,'[31]จัดสรรราย CUP'!$D$2:$I$912,3,0)</f>
        <v>19914985.18</v>
      </c>
      <c r="BC107" s="71">
        <f>VLOOKUP($E107,'[31]จัดสรรราย CUP'!$D$2:$I$912,4,0)</f>
        <v>4779542.07</v>
      </c>
      <c r="BD107" s="71">
        <f>VLOOKUP($E107,'[32]จัดสรรราย CUP'!$D$2:$I$912,5,0)</f>
        <v>0</v>
      </c>
      <c r="BE107" s="71">
        <f>VLOOKUP($E107,'[32]จัดสรรราย CUP'!$D$2:$I$912,6,0)</f>
        <v>0</v>
      </c>
    </row>
    <row r="108" spans="1:57" ht="14.25" customHeight="1" outlineLevel="2" x14ac:dyDescent="0.2">
      <c r="A108" s="328">
        <v>582</v>
      </c>
      <c r="B108" s="46" t="s">
        <v>1087</v>
      </c>
      <c r="C108" s="46" t="s">
        <v>1252</v>
      </c>
      <c r="D108" s="46" t="s">
        <v>1253</v>
      </c>
      <c r="E108" s="46" t="s">
        <v>1274</v>
      </c>
      <c r="F108" s="46" t="s">
        <v>1275</v>
      </c>
      <c r="G108" s="26">
        <f>VLOOKUP($E108,'3.จัดสรรหลังSK'!$E$4:$AC$98,3,FALSE)</f>
        <v>1</v>
      </c>
      <c r="H108" s="26">
        <f>VLOOKUP($E108,'3.จัดสรรหลังSK'!$E$4:$AC$98,4,FALSE)</f>
        <v>59262</v>
      </c>
      <c r="I108" s="93">
        <f>IF($G$1=1,VLOOKUP($E108,'3.จัดสรรหลังSK'!$E$4:$I$98,5,FALSE),VLOOKUP($E108,Step!$E$5:$AG$993,23,FALSE))</f>
        <v>561.32061540278755</v>
      </c>
      <c r="J108" s="93">
        <f>IF($G$1=1,VLOOKUP($E108,'3.จัดสรรหลังSK'!$E$4:$P$98,6,FALSE),VLOOKUP($E108,Step!$E$5:$AG$993,28,FALSE))</f>
        <v>155.35790337771255</v>
      </c>
      <c r="K108" s="26">
        <f>VLOOKUP($E108,'3.จัดสรรหลังSK'!$E$4:$AC$98,7,FALSE)</f>
        <v>11163.2709</v>
      </c>
      <c r="L108" s="26">
        <f>VLOOKUP($E108,'3.จัดสรรหลังSK'!$E$4:$AC$98,8,FALSE)</f>
        <v>374.57420000000002</v>
      </c>
      <c r="M108" s="26">
        <f>VLOOKUP($E108,'3.จัดสรรหลังSK'!$E$4:$AC$98,9,FALSE)</f>
        <v>14.3697</v>
      </c>
      <c r="N108" s="26">
        <f>VLOOKUP($E108,'3.จัดสรรหลังSK'!$E$4:$AC$98,10,FALSE)</f>
        <v>0</v>
      </c>
      <c r="O108" s="26">
        <f>VLOOKUP($E108,'3.จัดสรรหลังSK'!$E$4:$AC$98,11,FALSE)</f>
        <v>3505.1358054353336</v>
      </c>
      <c r="P108" s="26">
        <f>IF($G$1=1,VLOOKUP($E108,'3.จัดสรรหลังSK'!$E$4:$P$98,12,FALSE),VLOOKUP($E108,Step!$E$5:$AG$993,24,FALSE))</f>
        <v>33264982.309999999</v>
      </c>
      <c r="Q108" s="26">
        <f>IF($G$1=1,VLOOKUP($E108,'3.จัดสรรหลังSK'!$E$4:$Q$98,13,FALSE),VLOOKUP($E108,Step!$E$5:$AG$993,29,FALSE))</f>
        <v>9206820.0700000003</v>
      </c>
      <c r="R108" s="26">
        <f>VLOOKUP($E108,'3.จัดสรรหลังSK'!$E$4:$AC$98,14,FALSE)</f>
        <v>39128780.539999999</v>
      </c>
      <c r="S108" s="26">
        <f>VLOOKUP($E108,'3.จัดสรรหลังSK'!$E$4:$AC$98,15,FALSE)</f>
        <v>3595912.32</v>
      </c>
      <c r="T108" s="26">
        <f>VLOOKUP($E108,'3.จัดสรรหลังSK'!$E$4:$AC$98,16,FALSE)</f>
        <v>129327.3</v>
      </c>
      <c r="U108" s="213">
        <f>VLOOKUP($E108,'3.จัดสรรหลังSK'!$E$4:$AC$98,17,FALSE)</f>
        <v>0</v>
      </c>
      <c r="V108" s="329">
        <f t="shared" si="60"/>
        <v>85325822.539999977</v>
      </c>
      <c r="W108" s="443">
        <v>4107865.7</v>
      </c>
      <c r="X108" s="443">
        <v>1207257.48</v>
      </c>
      <c r="Y108" s="329">
        <f t="shared" si="61"/>
        <v>5315123.18</v>
      </c>
      <c r="Z108" s="443">
        <v>0</v>
      </c>
      <c r="AA108" s="443">
        <v>0</v>
      </c>
      <c r="AB108" s="329">
        <f t="shared" si="62"/>
        <v>0</v>
      </c>
      <c r="AC108" s="443">
        <v>6414055.7599999998</v>
      </c>
      <c r="AD108" s="26">
        <f t="shared" si="58"/>
        <v>97055001.480000004</v>
      </c>
      <c r="AE108" s="93">
        <v>38580105.490000002</v>
      </c>
      <c r="AF108" s="93">
        <f t="shared" si="63"/>
        <v>37372848.009999998</v>
      </c>
      <c r="AG108" s="93">
        <f t="shared" si="64"/>
        <v>1207257.48</v>
      </c>
      <c r="AH108" s="330" t="str">
        <f t="shared" si="65"/>
        <v>ผ่าน</v>
      </c>
      <c r="AI108" s="93">
        <v>8344735.3899999997</v>
      </c>
      <c r="AJ108" s="93">
        <f t="shared" si="66"/>
        <v>9206820.0700000003</v>
      </c>
      <c r="AK108" s="93">
        <f t="shared" si="67"/>
        <v>0</v>
      </c>
      <c r="AL108" s="330" t="str">
        <f t="shared" si="68"/>
        <v>ผ่าน</v>
      </c>
      <c r="AM108" s="93">
        <v>49268075.920000002</v>
      </c>
      <c r="AN108" s="93">
        <f t="shared" si="59"/>
        <v>49268075.920000002</v>
      </c>
      <c r="AO108" s="330" t="str">
        <f t="shared" si="69"/>
        <v>ผ่าน</v>
      </c>
      <c r="AP108" s="93">
        <f t="shared" si="70"/>
        <v>97055001.480000004</v>
      </c>
      <c r="AQ108" s="93">
        <f>VLOOKUP($E108,'3.จัดสรรหลังSK'!$E$4:$AQ$98,39,FALSE)</f>
        <v>97055001.479999989</v>
      </c>
      <c r="AR108" s="93">
        <f t="shared" si="71"/>
        <v>0</v>
      </c>
      <c r="AS108" s="27"/>
      <c r="AT108" s="93">
        <f t="shared" si="72"/>
        <v>97055001.480000004</v>
      </c>
      <c r="AU108" s="27"/>
      <c r="AV108" s="27"/>
      <c r="AW108" s="93">
        <f t="shared" si="56"/>
        <v>0</v>
      </c>
      <c r="AX108" s="96"/>
      <c r="AY108" s="93">
        <f t="shared" si="73"/>
        <v>97055001.480000004</v>
      </c>
      <c r="AZ108" s="93">
        <f t="shared" si="57"/>
        <v>97055001.480000004</v>
      </c>
      <c r="BA108" s="94"/>
      <c r="BB108" s="71">
        <f>VLOOKUP($E108,'[31]จัดสรรราย CUP'!$D$2:$I$912,3,0)</f>
        <v>15670339.99</v>
      </c>
      <c r="BC108" s="71">
        <f>VLOOKUP($E108,'[31]จัดสรรราย CUP'!$D$2:$I$912,4,0)</f>
        <v>4122660.71</v>
      </c>
      <c r="BD108" s="71">
        <f>VLOOKUP($E108,'[32]จัดสรรราย CUP'!$D$2:$I$912,5,0)</f>
        <v>0</v>
      </c>
      <c r="BE108" s="71">
        <f>VLOOKUP($E108,'[32]จัดสรรราย CUP'!$D$2:$I$912,6,0)</f>
        <v>0</v>
      </c>
    </row>
    <row r="109" spans="1:57" ht="14.25" customHeight="1" outlineLevel="2" x14ac:dyDescent="0.2">
      <c r="A109" s="328">
        <v>583</v>
      </c>
      <c r="B109" s="46" t="s">
        <v>1087</v>
      </c>
      <c r="C109" s="46" t="s">
        <v>1252</v>
      </c>
      <c r="D109" s="46" t="s">
        <v>1253</v>
      </c>
      <c r="E109" s="46" t="s">
        <v>1276</v>
      </c>
      <c r="F109" s="46" t="s">
        <v>1277</v>
      </c>
      <c r="G109" s="26">
        <f>VLOOKUP($E109,'3.จัดสรรหลังSK'!$E$4:$AC$98,3,FALSE)</f>
        <v>1</v>
      </c>
      <c r="H109" s="26">
        <f>VLOOKUP($E109,'3.จัดสรรหลังSK'!$E$4:$AC$98,4,FALSE)</f>
        <v>11617</v>
      </c>
      <c r="I109" s="93">
        <f>IF($G$1=1,VLOOKUP($E109,'3.จัดสรรหลังSK'!$E$4:$I$98,5,FALSE),VLOOKUP($E109,Step!$E$5:$AG$993,23,FALSE))</f>
        <v>760.6802065937851</v>
      </c>
      <c r="J109" s="93">
        <f>IF($G$1=1,VLOOKUP($E109,'3.จัดสรรหลังSK'!$E$4:$P$98,6,FALSE),VLOOKUP($E109,Step!$E$5:$AG$993,28,FALSE))</f>
        <v>201.38558319445636</v>
      </c>
      <c r="K109" s="26">
        <f>VLOOKUP($E109,'3.จัดสรรหลังSK'!$E$4:$AC$98,7,FALSE)</f>
        <v>958.4203</v>
      </c>
      <c r="L109" s="26">
        <f>VLOOKUP($E109,'3.จัดสรรหลังSK'!$E$4:$AC$98,8,FALSE)</f>
        <v>12.114100000000001</v>
      </c>
      <c r="M109" s="26">
        <f>VLOOKUP($E109,'3.จัดสรรหลังSK'!$E$4:$AC$98,9,FALSE)</f>
        <v>0</v>
      </c>
      <c r="N109" s="26">
        <f>VLOOKUP($E109,'3.จัดสรรหลังSK'!$E$4:$AC$98,10,FALSE)</f>
        <v>0</v>
      </c>
      <c r="O109" s="26">
        <f>VLOOKUP($E109,'3.จัดสรรหลังSK'!$E$4:$AC$98,11,FALSE)</f>
        <v>3505.1358054353336</v>
      </c>
      <c r="P109" s="26">
        <f>IF($G$1=1,VLOOKUP($E109,'3.จัดสรรหลังSK'!$E$4:$P$98,12,FALSE),VLOOKUP($E109,Step!$E$5:$AG$993,24,FALSE))</f>
        <v>8836821.9600000009</v>
      </c>
      <c r="Q109" s="26">
        <f>IF($G$1=1,VLOOKUP($E109,'3.จัดสรรหลังSK'!$E$4:$Q$98,13,FALSE),VLOOKUP($E109,Step!$E$5:$AG$993,29,FALSE))</f>
        <v>2339496.3199999998</v>
      </c>
      <c r="R109" s="26">
        <f>VLOOKUP($E109,'3.จัดสรรหลังSK'!$E$4:$AC$98,14,FALSE)</f>
        <v>3359393.31</v>
      </c>
      <c r="S109" s="26">
        <f>VLOOKUP($E109,'3.จัดสรรหลังSK'!$E$4:$AC$98,15,FALSE)</f>
        <v>116295.36</v>
      </c>
      <c r="T109" s="26">
        <f>VLOOKUP($E109,'3.จัดสรรหลังSK'!$E$4:$AC$98,16,FALSE)</f>
        <v>0</v>
      </c>
      <c r="U109" s="213">
        <f>VLOOKUP($E109,'3.จัดสรรหลังSK'!$E$4:$AC$98,17,FALSE)</f>
        <v>0</v>
      </c>
      <c r="V109" s="329">
        <f t="shared" si="60"/>
        <v>14652006.950000001</v>
      </c>
      <c r="W109" s="443">
        <v>1100670.49</v>
      </c>
      <c r="X109" s="443">
        <v>323475.20000000001</v>
      </c>
      <c r="Y109" s="329">
        <f t="shared" si="61"/>
        <v>1424145.69</v>
      </c>
      <c r="Z109" s="443">
        <v>0</v>
      </c>
      <c r="AA109" s="443">
        <v>0</v>
      </c>
      <c r="AB109" s="329">
        <f t="shared" si="62"/>
        <v>0</v>
      </c>
      <c r="AC109" s="443">
        <v>887992.62</v>
      </c>
      <c r="AD109" s="26">
        <f t="shared" si="58"/>
        <v>16964145.260000002</v>
      </c>
      <c r="AE109" s="93">
        <v>10260967.65</v>
      </c>
      <c r="AF109" s="93">
        <f t="shared" si="63"/>
        <v>9937492.4499999993</v>
      </c>
      <c r="AG109" s="93">
        <f t="shared" si="64"/>
        <v>323475.20000000001</v>
      </c>
      <c r="AH109" s="330" t="str">
        <f t="shared" si="65"/>
        <v>ผ่าน</v>
      </c>
      <c r="AI109" s="93">
        <v>2218891.9699999997</v>
      </c>
      <c r="AJ109" s="93">
        <f t="shared" si="66"/>
        <v>2339496.3199999998</v>
      </c>
      <c r="AK109" s="93">
        <f t="shared" si="67"/>
        <v>0</v>
      </c>
      <c r="AL109" s="330" t="str">
        <f t="shared" si="68"/>
        <v>ผ่าน</v>
      </c>
      <c r="AM109" s="93">
        <v>4363681.2899999991</v>
      </c>
      <c r="AN109" s="93">
        <f t="shared" si="59"/>
        <v>4363681.29</v>
      </c>
      <c r="AO109" s="330" t="str">
        <f t="shared" si="69"/>
        <v>ผ่าน</v>
      </c>
      <c r="AP109" s="93">
        <f t="shared" si="70"/>
        <v>16964145.260000002</v>
      </c>
      <c r="AQ109" s="93">
        <f>VLOOKUP($E109,'3.จัดสรรหลังSK'!$E$4:$AQ$98,39,FALSE)</f>
        <v>16964145.260000002</v>
      </c>
      <c r="AR109" s="93">
        <f t="shared" si="71"/>
        <v>0</v>
      </c>
      <c r="AS109" s="27"/>
      <c r="AT109" s="93">
        <f t="shared" si="72"/>
        <v>16964145.260000002</v>
      </c>
      <c r="AU109" s="27"/>
      <c r="AV109" s="27"/>
      <c r="AW109" s="93">
        <f t="shared" si="56"/>
        <v>0</v>
      </c>
      <c r="AX109" s="96"/>
      <c r="AY109" s="93">
        <f t="shared" si="73"/>
        <v>16964145.260000002</v>
      </c>
      <c r="AZ109" s="93">
        <f t="shared" si="57"/>
        <v>16964145.260000002</v>
      </c>
      <c r="BA109" s="94"/>
      <c r="BB109" s="71">
        <f>VLOOKUP($E109,'[31]จัดสรรราย CUP'!$D$2:$I$912,3,0)</f>
        <v>4959420.3100000005</v>
      </c>
      <c r="BC109" s="71">
        <f>VLOOKUP($E109,'[31]จัดสรรราย CUP'!$D$2:$I$912,4,0)</f>
        <v>1192557.99</v>
      </c>
      <c r="BD109" s="71">
        <f>VLOOKUP($E109,'[32]จัดสรรราย CUP'!$D$2:$I$912,5,0)</f>
        <v>168504.26</v>
      </c>
      <c r="BE109" s="71">
        <f>VLOOKUP($E109,'[32]จัดสรรราย CUP'!$D$2:$I$912,6,0)</f>
        <v>35126.26</v>
      </c>
    </row>
    <row r="110" spans="1:57" ht="14.25" customHeight="1" outlineLevel="1" x14ac:dyDescent="0.2">
      <c r="A110" s="368"/>
      <c r="B110" s="369"/>
      <c r="C110" s="369"/>
      <c r="D110" s="370" t="s">
        <v>2058</v>
      </c>
      <c r="E110" s="369"/>
      <c r="F110" s="369"/>
      <c r="G110" s="371"/>
      <c r="H110" s="371">
        <f>SUBTOTAL(9,H98:H109)</f>
        <v>519876</v>
      </c>
      <c r="I110" s="372"/>
      <c r="J110" s="372"/>
      <c r="K110" s="371">
        <f>SUBTOTAL(9,K98:K109)</f>
        <v>71192.745500000005</v>
      </c>
      <c r="L110" s="371">
        <f>SUBTOTAL(9,L98:L109)</f>
        <v>1811.1134</v>
      </c>
      <c r="M110" s="371">
        <f>SUBTOTAL(9,M98:M109)</f>
        <v>234.67929999999998</v>
      </c>
      <c r="N110" s="371">
        <f>SUBTOTAL(9,N98:N109)</f>
        <v>349.42860000000002</v>
      </c>
      <c r="O110" s="371"/>
      <c r="P110" s="371">
        <f t="shared" ref="P110:AG110" si="74">SUBTOTAL(9,P98:P109)</f>
        <v>306521203.32999992</v>
      </c>
      <c r="Q110" s="371">
        <f t="shared" si="74"/>
        <v>77581418.059999973</v>
      </c>
      <c r="R110" s="371">
        <f t="shared" si="74"/>
        <v>249540241.35000002</v>
      </c>
      <c r="S110" s="371">
        <f t="shared" si="74"/>
        <v>17386688.639999993</v>
      </c>
      <c r="T110" s="371">
        <f t="shared" si="74"/>
        <v>2112113.6999999997</v>
      </c>
      <c r="U110" s="373">
        <f t="shared" si="74"/>
        <v>4193143.2</v>
      </c>
      <c r="V110" s="373">
        <f t="shared" si="74"/>
        <v>657334808.27999997</v>
      </c>
      <c r="W110" s="373">
        <f t="shared" si="74"/>
        <v>35236366.100000009</v>
      </c>
      <c r="X110" s="373">
        <f t="shared" si="74"/>
        <v>10355588.4</v>
      </c>
      <c r="Y110" s="373">
        <f t="shared" si="74"/>
        <v>45591954.5</v>
      </c>
      <c r="Z110" s="373">
        <f t="shared" si="74"/>
        <v>2189892.4</v>
      </c>
      <c r="AA110" s="373">
        <f t="shared" si="74"/>
        <v>1244747.1000000001</v>
      </c>
      <c r="AB110" s="373">
        <f t="shared" si="74"/>
        <v>3434639.4999999995</v>
      </c>
      <c r="AC110" s="373">
        <f t="shared" si="74"/>
        <v>34414860.229999997</v>
      </c>
      <c r="AD110" s="371">
        <f t="shared" si="74"/>
        <v>740776262.50999999</v>
      </c>
      <c r="AE110" s="372">
        <f t="shared" si="74"/>
        <v>340869292.27999997</v>
      </c>
      <c r="AF110" s="372">
        <f t="shared" si="74"/>
        <v>341757569.43000001</v>
      </c>
      <c r="AG110" s="372">
        <f t="shared" si="74"/>
        <v>10355588.4</v>
      </c>
      <c r="AH110" s="374"/>
      <c r="AI110" s="372">
        <f>SUBTOTAL(9,AI98:AI109)</f>
        <v>73710152.319999993</v>
      </c>
      <c r="AJ110" s="372">
        <f>SUBTOTAL(9,AJ98:AJ109)</f>
        <v>79771310.459999979</v>
      </c>
      <c r="AK110" s="372">
        <f>SUBTOTAL(9,AK98:AK109)</f>
        <v>1244747.1000000001</v>
      </c>
      <c r="AL110" s="374"/>
      <c r="AM110" s="372">
        <f>SUBTOTAL(9,AM98:AM109)</f>
        <v>272760396.68000007</v>
      </c>
      <c r="AN110" s="372">
        <f>SUBTOTAL(9,AN98:AN109)</f>
        <v>307647047.12000006</v>
      </c>
      <c r="AO110" s="374"/>
      <c r="AP110" s="372">
        <f t="shared" ref="AP110:AY110" si="75">SUBTOTAL(9,AP98:AP109)</f>
        <v>740776262.50999999</v>
      </c>
      <c r="AQ110" s="372">
        <f t="shared" si="75"/>
        <v>740776262.50999999</v>
      </c>
      <c r="AR110" s="372">
        <f t="shared" si="75"/>
        <v>0</v>
      </c>
      <c r="AS110" s="375">
        <f t="shared" si="75"/>
        <v>0</v>
      </c>
      <c r="AT110" s="372">
        <f t="shared" si="75"/>
        <v>740776262.50999999</v>
      </c>
      <c r="AU110" s="375">
        <f t="shared" si="75"/>
        <v>0</v>
      </c>
      <c r="AV110" s="375">
        <f t="shared" si="75"/>
        <v>0</v>
      </c>
      <c r="AW110" s="372">
        <f t="shared" si="75"/>
        <v>0</v>
      </c>
      <c r="AX110" s="375">
        <f t="shared" si="75"/>
        <v>0</v>
      </c>
      <c r="AY110" s="372">
        <f t="shared" si="75"/>
        <v>740776262.50999999</v>
      </c>
      <c r="AZ110" s="364"/>
      <c r="BA110" s="94"/>
      <c r="BB110" s="71"/>
      <c r="BC110" s="71"/>
      <c r="BD110" s="71"/>
      <c r="BE110" s="71"/>
    </row>
    <row r="111" spans="1:57" ht="14.25" customHeight="1" x14ac:dyDescent="0.2">
      <c r="A111" s="368"/>
      <c r="B111" s="369"/>
      <c r="C111" s="369"/>
      <c r="D111" s="370" t="s">
        <v>2082</v>
      </c>
      <c r="E111" s="369"/>
      <c r="F111" s="369"/>
      <c r="G111" s="371"/>
      <c r="H111" s="371">
        <f>SUBTOTAL(9,H16:H110)</f>
        <v>4052596</v>
      </c>
      <c r="I111" s="372"/>
      <c r="J111" s="372"/>
      <c r="K111" s="371">
        <f>SUBTOTAL(9,K16:K110)</f>
        <v>812545.48320000013</v>
      </c>
      <c r="L111" s="371">
        <f>SUBTOTAL(9,L16:L110)</f>
        <v>24207.592500000013</v>
      </c>
      <c r="M111" s="371">
        <f>SUBTOTAL(9,M16:M110)</f>
        <v>3733.5827000000013</v>
      </c>
      <c r="N111" s="371">
        <f>SUBTOTAL(9,N16:N110)</f>
        <v>3190.1059000000009</v>
      </c>
      <c r="O111" s="371"/>
      <c r="P111" s="371">
        <f t="shared" ref="P111:AG111" si="76">SUBTOTAL(9,P16:P110)</f>
        <v>2383372893.4600005</v>
      </c>
      <c r="Q111" s="371">
        <f t="shared" si="76"/>
        <v>497459105.33999991</v>
      </c>
      <c r="R111" s="371">
        <f t="shared" si="76"/>
        <v>2848082266.6699986</v>
      </c>
      <c r="S111" s="371">
        <f t="shared" si="76"/>
        <v>232392888</v>
      </c>
      <c r="T111" s="371">
        <f t="shared" si="76"/>
        <v>33602244.299999997</v>
      </c>
      <c r="U111" s="373">
        <f t="shared" si="76"/>
        <v>38281270.800000012</v>
      </c>
      <c r="V111" s="373">
        <f t="shared" si="76"/>
        <v>6033190668.5699997</v>
      </c>
      <c r="W111" s="373">
        <f t="shared" si="76"/>
        <v>563850112.43000007</v>
      </c>
      <c r="X111" s="373">
        <f t="shared" si="76"/>
        <v>165709473.82999998</v>
      </c>
      <c r="Y111" s="373">
        <f t="shared" si="76"/>
        <v>729559586.25999987</v>
      </c>
      <c r="Z111" s="373">
        <f t="shared" si="76"/>
        <v>112806264.55999997</v>
      </c>
      <c r="AA111" s="373">
        <f t="shared" si="76"/>
        <v>64119712.879999988</v>
      </c>
      <c r="AB111" s="373">
        <f t="shared" si="76"/>
        <v>176925977.44000006</v>
      </c>
      <c r="AC111" s="373">
        <f t="shared" si="76"/>
        <v>443631293.09000003</v>
      </c>
      <c r="AD111" s="371">
        <f t="shared" si="76"/>
        <v>7383307525.3600025</v>
      </c>
      <c r="AE111" s="372">
        <f t="shared" si="76"/>
        <v>3092931358.9599996</v>
      </c>
      <c r="AF111" s="372">
        <f t="shared" si="76"/>
        <v>2947223005.8900003</v>
      </c>
      <c r="AG111" s="372">
        <f t="shared" si="76"/>
        <v>165709473.82999998</v>
      </c>
      <c r="AH111" s="374"/>
      <c r="AI111" s="372">
        <f>SUBTOTAL(9,AI16:AI110)</f>
        <v>660894362.04999983</v>
      </c>
      <c r="AJ111" s="372">
        <f>SUBTOTAL(9,AJ16:AJ110)</f>
        <v>610265369.9000001</v>
      </c>
      <c r="AK111" s="372">
        <f>SUBTOTAL(9,AK16:AK110)</f>
        <v>64119712.879999988</v>
      </c>
      <c r="AL111" s="374"/>
      <c r="AM111" s="372">
        <f>SUBTOTAL(9,AM16:AM110)</f>
        <v>3476996644.3400011</v>
      </c>
      <c r="AN111" s="372">
        <f>SUBTOTAL(9,AN16:AN110)</f>
        <v>3595989962.8600006</v>
      </c>
      <c r="AO111" s="374"/>
      <c r="AP111" s="372">
        <f t="shared" ref="AP111:AY111" si="77">SUBTOTAL(9,AP16:AP110)</f>
        <v>7383307525.3600025</v>
      </c>
      <c r="AQ111" s="372">
        <f t="shared" si="77"/>
        <v>7383307525.3600025</v>
      </c>
      <c r="AR111" s="372">
        <f t="shared" si="77"/>
        <v>0</v>
      </c>
      <c r="AS111" s="375">
        <f t="shared" si="77"/>
        <v>0</v>
      </c>
      <c r="AT111" s="372">
        <f t="shared" si="77"/>
        <v>7383307525.3600025</v>
      </c>
      <c r="AU111" s="375">
        <f t="shared" si="77"/>
        <v>0</v>
      </c>
      <c r="AV111" s="375">
        <f t="shared" si="77"/>
        <v>0</v>
      </c>
      <c r="AW111" s="372">
        <f t="shared" si="77"/>
        <v>0</v>
      </c>
      <c r="AX111" s="375">
        <f t="shared" si="77"/>
        <v>0</v>
      </c>
      <c r="AY111" s="372">
        <f t="shared" si="77"/>
        <v>7383307525.3600025</v>
      </c>
      <c r="AZ111" s="33"/>
      <c r="BA111" s="94"/>
      <c r="BB111" s="71"/>
      <c r="BC111" s="71"/>
      <c r="BD111" s="71"/>
      <c r="BE111" s="71"/>
    </row>
    <row r="112" spans="1:57" x14ac:dyDescent="0.2">
      <c r="H112" s="29"/>
      <c r="I112" s="29"/>
      <c r="J112" s="29"/>
      <c r="K112" s="29"/>
      <c r="L112" s="29"/>
      <c r="M112" s="29"/>
      <c r="N112" s="29"/>
      <c r="O112" s="29"/>
      <c r="P112" s="29"/>
      <c r="Q112" s="29"/>
      <c r="R112" s="29"/>
      <c r="S112" s="29"/>
      <c r="T112" s="29"/>
      <c r="U112" s="29"/>
      <c r="V112" s="29"/>
      <c r="W112" s="29"/>
      <c r="X112" s="29"/>
      <c r="Y112" s="29"/>
      <c r="Z112" s="29"/>
      <c r="AA112" s="29"/>
      <c r="AB112" s="29"/>
      <c r="AC112" s="29"/>
      <c r="AD112" s="29"/>
      <c r="AE112" s="29"/>
      <c r="AF112" s="29"/>
      <c r="AG112" s="29"/>
      <c r="AH112" s="29"/>
      <c r="AI112" s="29"/>
      <c r="AJ112" s="29"/>
      <c r="AK112" s="29"/>
      <c r="AL112" s="29"/>
      <c r="AM112" s="29"/>
      <c r="AN112" s="29"/>
      <c r="AO112" s="29"/>
      <c r="AP112" s="29"/>
      <c r="AQ112" s="29"/>
      <c r="AY112" s="29"/>
    </row>
    <row r="113" spans="30:57" s="47" customFormat="1" x14ac:dyDescent="0.2">
      <c r="AJ113" s="29"/>
      <c r="AK113" s="29"/>
      <c r="BA113" s="72"/>
      <c r="BB113" s="71"/>
      <c r="BC113" s="71"/>
      <c r="BD113" s="71"/>
      <c r="BE113" s="71"/>
    </row>
    <row r="114" spans="30:57" x14ac:dyDescent="0.2">
      <c r="AE114" s="29"/>
      <c r="AF114" s="29"/>
      <c r="AG114" s="29"/>
      <c r="AH114" s="29"/>
      <c r="AI114" s="29"/>
      <c r="AJ114" s="29"/>
      <c r="AK114" s="29"/>
      <c r="AL114" s="29"/>
      <c r="AM114" s="29"/>
      <c r="AN114" s="29"/>
      <c r="AO114" s="29"/>
      <c r="BE114" s="71"/>
    </row>
    <row r="115" spans="30:57" x14ac:dyDescent="0.2">
      <c r="BE115" s="71"/>
    </row>
    <row r="116" spans="30:57" x14ac:dyDescent="0.2">
      <c r="AD116" s="29"/>
      <c r="AE116" s="29"/>
      <c r="AF116" s="29"/>
      <c r="AG116" s="29"/>
      <c r="AH116" s="29"/>
      <c r="AI116" s="29"/>
      <c r="AJ116" s="29"/>
      <c r="AK116" s="29"/>
      <c r="AL116" s="29"/>
      <c r="AM116" s="29"/>
      <c r="AN116" s="29"/>
      <c r="AO116" s="29"/>
      <c r="AP116" s="29"/>
      <c r="AQ116" s="29"/>
      <c r="BD116" s="33" t="s">
        <v>2754</v>
      </c>
      <c r="BE116" s="71">
        <f>BE115-BE114</f>
        <v>0</v>
      </c>
    </row>
    <row r="118" spans="30:57" x14ac:dyDescent="0.2">
      <c r="BB118" s="33" t="s">
        <v>2757</v>
      </c>
      <c r="BC118" s="33" t="e">
        <f>#REF!+#REF!</f>
        <v>#REF!</v>
      </c>
    </row>
    <row r="119" spans="30:57" x14ac:dyDescent="0.2">
      <c r="BB119" s="33" t="s">
        <v>2755</v>
      </c>
      <c r="BC119" s="33">
        <v>18357160745.150002</v>
      </c>
    </row>
    <row r="120" spans="30:57" x14ac:dyDescent="0.2">
      <c r="BB120" s="33" t="s">
        <v>2756</v>
      </c>
      <c r="BC120" s="33" t="e">
        <f>BC118-BC119</f>
        <v>#REF!</v>
      </c>
    </row>
  </sheetData>
  <sheetProtection algorithmName="SHA-512" hashValue="WpPyDRrLrTv1H1Z6alDxQeVOl2uEW6nH0wZlJrg+TI4dTtDjsUzKhrwfFtI2QxAFz32hkvsGs9V76n8UUca/LA==" saltValue="jIvkbt2Ch6zV2h2fWZngHQ==" spinCount="100000" sheet="1" sort="0" autoFilter="0"/>
  <autoFilter ref="A15:BE110" xr:uid="{5D9618AD-4A7D-44A3-A8EB-01CA64D85B40}"/>
  <mergeCells count="4">
    <mergeCell ref="AY11:AZ13"/>
    <mergeCell ref="AU11:AW13"/>
    <mergeCell ref="AE11:AR13"/>
    <mergeCell ref="AX11:AX13"/>
  </mergeCells>
  <conditionalFormatting sqref="AH16:AH111 AL16:AL111 AO16:AO111">
    <cfRule type="containsText" dxfId="4" priority="21" operator="containsText" text="ไม่ผ่าน">
      <formula>NOT(ISERROR(SEARCH("ไม่ผ่าน",AH16)))</formula>
    </cfRule>
    <cfRule type="containsText" dxfId="3" priority="22" operator="containsText" text="ผ่าน">
      <formula>NOT(ISERROR(SEARCH("ผ่าน",AH16)))</formula>
    </cfRule>
    <cfRule type="containsText" dxfId="2" priority="23" operator="containsText" text="ไม่ผ่าน">
      <formula>NOT(ISERROR(SEARCH("ไม่ผ่าน",AH16)))</formula>
    </cfRule>
    <cfRule type="containsText" dxfId="1" priority="24" operator="containsText" text="ผ่าน">
      <formula>NOT(ISERROR(SEARCH("ผ่าน",AH16)))</formula>
    </cfRule>
    <cfRule type="cellIs" dxfId="0" priority="25" operator="equal">
      <formula>"ผ่าน"</formula>
    </cfRule>
  </conditionalFormatting>
  <pageMargins left="0" right="0" top="0.55118110236220474" bottom="0.35433070866141736" header="0.31496062992125984" footer="0.31496062992125984"/>
  <pageSetup paperSize="9" scale="36" orientation="landscape" r:id="rId1"/>
  <headerFooter>
    <oddFooter>&amp;Cหน้าที่ &amp;P/&amp;N</oddFooter>
  </headerFooter>
  <rowBreaks count="7" manualBreakCount="7">
    <brk id="15" max="51" man="1"/>
    <brk id="24" max="51" man="1"/>
    <brk id="31" max="51" man="1"/>
    <brk id="53" max="51" man="1"/>
    <brk id="68" max="51" man="1"/>
    <brk id="78" max="51" man="1"/>
    <brk id="97" max="51" man="1"/>
  </rowBreaks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A11BD0-4891-4FE7-9EAC-7B4536EFE34E}">
  <sheetPr>
    <tabColor rgb="FFFFFF00"/>
  </sheetPr>
  <dimension ref="A1:M329"/>
  <sheetViews>
    <sheetView zoomScale="98" zoomScaleNormal="98" workbookViewId="0">
      <pane xSplit="10" ySplit="2" topLeftCell="K202" activePane="bottomRight" state="frozen"/>
      <selection pane="topRight" activeCell="K1" sqref="K1"/>
      <selection pane="bottomLeft" activeCell="A4" sqref="A4"/>
      <selection pane="bottomRight" activeCell="F329" sqref="F329"/>
    </sheetView>
  </sheetViews>
  <sheetFormatPr defaultColWidth="9" defaultRowHeight="12.75" outlineLevelRow="2" x14ac:dyDescent="0.2"/>
  <cols>
    <col min="1" max="1" width="6.75" style="35" customWidth="1"/>
    <col min="2" max="2" width="4.875" style="34" customWidth="1"/>
    <col min="3" max="3" width="7.875" style="34" hidden="1" customWidth="1"/>
    <col min="4" max="4" width="9.25" style="34" customWidth="1"/>
    <col min="5" max="5" width="7.875" style="34" customWidth="1"/>
    <col min="6" max="6" width="17.25" style="34" customWidth="1"/>
    <col min="7" max="7" width="6.875" style="34" customWidth="1"/>
    <col min="8" max="8" width="7" style="34" customWidth="1"/>
    <col min="9" max="9" width="40.125" style="34" customWidth="1"/>
    <col min="10" max="10" width="10.25" style="34" hidden="1" customWidth="1"/>
    <col min="11" max="11" width="14.875" style="43" customWidth="1"/>
    <col min="12" max="12" width="14.625" style="34" customWidth="1"/>
    <col min="13" max="13" width="15.875" style="34" customWidth="1"/>
    <col min="14" max="16384" width="9" style="34"/>
  </cols>
  <sheetData>
    <row r="1" spans="1:13" s="51" customFormat="1" ht="27" customHeight="1" x14ac:dyDescent="0.2">
      <c r="A1" s="439" t="s">
        <v>3183</v>
      </c>
      <c r="B1" s="439"/>
      <c r="C1" s="439"/>
      <c r="D1" s="439"/>
      <c r="E1" s="439"/>
      <c r="F1" s="439"/>
      <c r="G1" s="439"/>
      <c r="H1" s="439"/>
      <c r="I1" s="439"/>
      <c r="J1" s="439"/>
      <c r="K1" s="439"/>
      <c r="L1" s="439"/>
    </row>
    <row r="2" spans="1:13" s="45" customFormat="1" ht="62.45" customHeight="1" x14ac:dyDescent="0.2">
      <c r="A2" s="307" t="s">
        <v>2004</v>
      </c>
      <c r="B2" s="307" t="s">
        <v>1972</v>
      </c>
      <c r="C2" s="307" t="s">
        <v>2182</v>
      </c>
      <c r="D2" s="307" t="s">
        <v>2005</v>
      </c>
      <c r="E2" s="307" t="s">
        <v>2183</v>
      </c>
      <c r="F2" s="307" t="s">
        <v>2184</v>
      </c>
      <c r="G2" s="307" t="s">
        <v>2671</v>
      </c>
      <c r="H2" s="307" t="s">
        <v>2185</v>
      </c>
      <c r="I2" s="307" t="s">
        <v>2186</v>
      </c>
      <c r="J2" s="307" t="s">
        <v>2705</v>
      </c>
      <c r="K2" s="308" t="s">
        <v>3184</v>
      </c>
      <c r="L2" s="308" t="s">
        <v>3185</v>
      </c>
      <c r="M2" s="308" t="s">
        <v>3242</v>
      </c>
    </row>
    <row r="3" spans="1:13" outlineLevel="2" x14ac:dyDescent="0.2">
      <c r="A3" s="39">
        <v>3218</v>
      </c>
      <c r="B3" s="40" t="s">
        <v>1087</v>
      </c>
      <c r="C3" s="40" t="s">
        <v>1106</v>
      </c>
      <c r="D3" s="40" t="s">
        <v>1107</v>
      </c>
      <c r="E3" s="40" t="s">
        <v>1108</v>
      </c>
      <c r="F3" s="40" t="s">
        <v>1109</v>
      </c>
      <c r="G3" s="40" t="s">
        <v>14</v>
      </c>
      <c r="H3" s="40" t="s">
        <v>2187</v>
      </c>
      <c r="I3" s="40" t="s">
        <v>2188</v>
      </c>
      <c r="J3" s="38" t="s">
        <v>2768</v>
      </c>
      <c r="K3" s="300"/>
      <c r="L3" s="300"/>
      <c r="M3" s="404">
        <f t="shared" ref="M3:M53" si="0">K3+L3</f>
        <v>0</v>
      </c>
    </row>
    <row r="4" spans="1:13" outlineLevel="2" x14ac:dyDescent="0.2">
      <c r="A4" s="37">
        <v>3219</v>
      </c>
      <c r="B4" s="38" t="s">
        <v>1087</v>
      </c>
      <c r="C4" s="38" t="s">
        <v>1106</v>
      </c>
      <c r="D4" s="38" t="s">
        <v>1107</v>
      </c>
      <c r="E4" s="38" t="s">
        <v>1108</v>
      </c>
      <c r="F4" s="38" t="s">
        <v>1109</v>
      </c>
      <c r="G4" s="38" t="s">
        <v>14</v>
      </c>
      <c r="H4" s="38" t="s">
        <v>2189</v>
      </c>
      <c r="I4" s="38" t="s">
        <v>2190</v>
      </c>
      <c r="J4" s="38" t="s">
        <v>2769</v>
      </c>
      <c r="K4" s="400"/>
      <c r="L4" s="400"/>
      <c r="M4" s="401">
        <f t="shared" si="0"/>
        <v>0</v>
      </c>
    </row>
    <row r="5" spans="1:13" outlineLevel="2" x14ac:dyDescent="0.2">
      <c r="A5" s="37">
        <v>3220</v>
      </c>
      <c r="B5" s="38" t="s">
        <v>1087</v>
      </c>
      <c r="C5" s="38" t="s">
        <v>1106</v>
      </c>
      <c r="D5" s="38" t="s">
        <v>1107</v>
      </c>
      <c r="E5" s="38" t="s">
        <v>1108</v>
      </c>
      <c r="F5" s="38" t="s">
        <v>1109</v>
      </c>
      <c r="G5" s="38" t="s">
        <v>14</v>
      </c>
      <c r="H5" s="38" t="s">
        <v>2191</v>
      </c>
      <c r="I5" s="38" t="s">
        <v>2192</v>
      </c>
      <c r="J5" s="38" t="s">
        <v>2770</v>
      </c>
      <c r="K5" s="400"/>
      <c r="L5" s="400"/>
      <c r="M5" s="401">
        <f t="shared" si="0"/>
        <v>0</v>
      </c>
    </row>
    <row r="6" spans="1:13" outlineLevel="2" x14ac:dyDescent="0.2">
      <c r="A6" s="37">
        <v>3221</v>
      </c>
      <c r="B6" s="38" t="s">
        <v>1087</v>
      </c>
      <c r="C6" s="38" t="s">
        <v>1106</v>
      </c>
      <c r="D6" s="38" t="s">
        <v>1107</v>
      </c>
      <c r="E6" s="38" t="s">
        <v>1108</v>
      </c>
      <c r="F6" s="38" t="s">
        <v>1109</v>
      </c>
      <c r="G6" s="38" t="s">
        <v>14</v>
      </c>
      <c r="H6" s="38" t="s">
        <v>2193</v>
      </c>
      <c r="I6" s="38" t="s">
        <v>2194</v>
      </c>
      <c r="J6" s="38" t="s">
        <v>2771</v>
      </c>
      <c r="K6" s="400"/>
      <c r="L6" s="400"/>
      <c r="M6" s="401">
        <f t="shared" si="0"/>
        <v>0</v>
      </c>
    </row>
    <row r="7" spans="1:13" outlineLevel="2" x14ac:dyDescent="0.2">
      <c r="A7" s="37">
        <v>3222</v>
      </c>
      <c r="B7" s="38" t="s">
        <v>1087</v>
      </c>
      <c r="C7" s="38" t="s">
        <v>1106</v>
      </c>
      <c r="D7" s="38" t="s">
        <v>1107</v>
      </c>
      <c r="E7" s="38" t="s">
        <v>1108</v>
      </c>
      <c r="F7" s="38" t="s">
        <v>1109</v>
      </c>
      <c r="G7" s="38" t="s">
        <v>14</v>
      </c>
      <c r="H7" s="38" t="s">
        <v>2195</v>
      </c>
      <c r="I7" s="38" t="s">
        <v>2196</v>
      </c>
      <c r="J7" s="38" t="s">
        <v>2772</v>
      </c>
      <c r="K7" s="400"/>
      <c r="L7" s="400"/>
      <c r="M7" s="401">
        <f t="shared" si="0"/>
        <v>0</v>
      </c>
    </row>
    <row r="8" spans="1:13" outlineLevel="2" x14ac:dyDescent="0.2">
      <c r="A8" s="37">
        <v>3223</v>
      </c>
      <c r="B8" s="38" t="s">
        <v>1087</v>
      </c>
      <c r="C8" s="38" t="s">
        <v>1106</v>
      </c>
      <c r="D8" s="38" t="s">
        <v>1107</v>
      </c>
      <c r="E8" s="38" t="s">
        <v>1108</v>
      </c>
      <c r="F8" s="38" t="s">
        <v>1109</v>
      </c>
      <c r="G8" s="38" t="s">
        <v>14</v>
      </c>
      <c r="H8" s="38" t="s">
        <v>2197</v>
      </c>
      <c r="I8" s="38" t="s">
        <v>2198</v>
      </c>
      <c r="J8" s="38" t="s">
        <v>2773</v>
      </c>
      <c r="K8" s="400"/>
      <c r="L8" s="400"/>
      <c r="M8" s="401">
        <f t="shared" si="0"/>
        <v>0</v>
      </c>
    </row>
    <row r="9" spans="1:13" outlineLevel="2" x14ac:dyDescent="0.2">
      <c r="A9" s="37">
        <v>3224</v>
      </c>
      <c r="B9" s="38" t="s">
        <v>1087</v>
      </c>
      <c r="C9" s="38" t="s">
        <v>1106</v>
      </c>
      <c r="D9" s="38" t="s">
        <v>1107</v>
      </c>
      <c r="E9" s="38" t="s">
        <v>1108</v>
      </c>
      <c r="F9" s="38" t="s">
        <v>1109</v>
      </c>
      <c r="G9" s="38" t="s">
        <v>14</v>
      </c>
      <c r="H9" s="38" t="s">
        <v>2199</v>
      </c>
      <c r="I9" s="38" t="s">
        <v>2200</v>
      </c>
      <c r="J9" s="38" t="s">
        <v>2774</v>
      </c>
      <c r="K9" s="400"/>
      <c r="L9" s="400"/>
      <c r="M9" s="401">
        <f t="shared" si="0"/>
        <v>0</v>
      </c>
    </row>
    <row r="10" spans="1:13" outlineLevel="2" x14ac:dyDescent="0.2">
      <c r="A10" s="37">
        <v>3225</v>
      </c>
      <c r="B10" s="38" t="s">
        <v>1087</v>
      </c>
      <c r="C10" s="38" t="s">
        <v>1106</v>
      </c>
      <c r="D10" s="38" t="s">
        <v>1107</v>
      </c>
      <c r="E10" s="38" t="s">
        <v>1108</v>
      </c>
      <c r="F10" s="38" t="s">
        <v>1109</v>
      </c>
      <c r="G10" s="38" t="s">
        <v>14</v>
      </c>
      <c r="H10" s="38" t="s">
        <v>2201</v>
      </c>
      <c r="I10" s="38" t="s">
        <v>2202</v>
      </c>
      <c r="J10" s="38" t="s">
        <v>2775</v>
      </c>
      <c r="K10" s="400"/>
      <c r="L10" s="400"/>
      <c r="M10" s="401">
        <f t="shared" si="0"/>
        <v>0</v>
      </c>
    </row>
    <row r="11" spans="1:13" outlineLevel="2" x14ac:dyDescent="0.2">
      <c r="A11" s="37">
        <v>3226</v>
      </c>
      <c r="B11" s="38" t="s">
        <v>1087</v>
      </c>
      <c r="C11" s="38" t="s">
        <v>1106</v>
      </c>
      <c r="D11" s="38" t="s">
        <v>1107</v>
      </c>
      <c r="E11" s="38" t="s">
        <v>1108</v>
      </c>
      <c r="F11" s="38" t="s">
        <v>1109</v>
      </c>
      <c r="G11" s="38" t="s">
        <v>14</v>
      </c>
      <c r="H11" s="38" t="s">
        <v>2203</v>
      </c>
      <c r="I11" s="38" t="s">
        <v>2204</v>
      </c>
      <c r="J11" s="38" t="s">
        <v>2776</v>
      </c>
      <c r="K11" s="400"/>
      <c r="L11" s="400"/>
      <c r="M11" s="401">
        <f t="shared" si="0"/>
        <v>0</v>
      </c>
    </row>
    <row r="12" spans="1:13" outlineLevel="2" x14ac:dyDescent="0.2">
      <c r="A12" s="37">
        <v>3227</v>
      </c>
      <c r="B12" s="38" t="s">
        <v>1087</v>
      </c>
      <c r="C12" s="38" t="s">
        <v>1106</v>
      </c>
      <c r="D12" s="38" t="s">
        <v>1107</v>
      </c>
      <c r="E12" s="38" t="s">
        <v>1108</v>
      </c>
      <c r="F12" s="38" t="s">
        <v>1109</v>
      </c>
      <c r="G12" s="38" t="s">
        <v>14</v>
      </c>
      <c r="H12" s="38" t="s">
        <v>2205</v>
      </c>
      <c r="I12" s="38" t="s">
        <v>2206</v>
      </c>
      <c r="J12" s="38" t="s">
        <v>2777</v>
      </c>
      <c r="K12" s="400"/>
      <c r="L12" s="400"/>
      <c r="M12" s="401">
        <f t="shared" si="0"/>
        <v>0</v>
      </c>
    </row>
    <row r="13" spans="1:13" outlineLevel="2" x14ac:dyDescent="0.2">
      <c r="A13" s="37">
        <v>3228</v>
      </c>
      <c r="B13" s="38" t="s">
        <v>1087</v>
      </c>
      <c r="C13" s="38" t="s">
        <v>1106</v>
      </c>
      <c r="D13" s="38" t="s">
        <v>1107</v>
      </c>
      <c r="E13" s="38" t="s">
        <v>1108</v>
      </c>
      <c r="F13" s="38" t="s">
        <v>1109</v>
      </c>
      <c r="G13" s="38" t="s">
        <v>14</v>
      </c>
      <c r="H13" s="38" t="s">
        <v>2207</v>
      </c>
      <c r="I13" s="38" t="s">
        <v>2208</v>
      </c>
      <c r="J13" s="38" t="s">
        <v>2778</v>
      </c>
      <c r="K13" s="400"/>
      <c r="L13" s="400"/>
      <c r="M13" s="401">
        <f t="shared" si="0"/>
        <v>0</v>
      </c>
    </row>
    <row r="14" spans="1:13" outlineLevel="2" x14ac:dyDescent="0.2">
      <c r="A14" s="37">
        <v>3229</v>
      </c>
      <c r="B14" s="38" t="s">
        <v>1087</v>
      </c>
      <c r="C14" s="38" t="s">
        <v>1106</v>
      </c>
      <c r="D14" s="38" t="s">
        <v>1107</v>
      </c>
      <c r="E14" s="38" t="s">
        <v>1108</v>
      </c>
      <c r="F14" s="38" t="s">
        <v>1109</v>
      </c>
      <c r="G14" s="38" t="s">
        <v>14</v>
      </c>
      <c r="H14" s="38" t="s">
        <v>2209</v>
      </c>
      <c r="I14" s="38" t="s">
        <v>2210</v>
      </c>
      <c r="J14" s="38" t="s">
        <v>2779</v>
      </c>
      <c r="K14" s="400"/>
      <c r="L14" s="400"/>
      <c r="M14" s="401">
        <f t="shared" si="0"/>
        <v>0</v>
      </c>
    </row>
    <row r="15" spans="1:13" outlineLevel="2" x14ac:dyDescent="0.2">
      <c r="A15" s="37">
        <v>3230</v>
      </c>
      <c r="B15" s="38" t="s">
        <v>1087</v>
      </c>
      <c r="C15" s="38" t="s">
        <v>1106</v>
      </c>
      <c r="D15" s="38" t="s">
        <v>1107</v>
      </c>
      <c r="E15" s="38" t="s">
        <v>1108</v>
      </c>
      <c r="F15" s="38" t="s">
        <v>1109</v>
      </c>
      <c r="G15" s="38" t="s">
        <v>14</v>
      </c>
      <c r="H15" s="38" t="s">
        <v>2211</v>
      </c>
      <c r="I15" s="38" t="s">
        <v>2212</v>
      </c>
      <c r="J15" s="38" t="s">
        <v>2780</v>
      </c>
      <c r="K15" s="400"/>
      <c r="L15" s="400"/>
      <c r="M15" s="401">
        <f t="shared" si="0"/>
        <v>0</v>
      </c>
    </row>
    <row r="16" spans="1:13" outlineLevel="2" x14ac:dyDescent="0.2">
      <c r="A16" s="37">
        <v>3231</v>
      </c>
      <c r="B16" s="38" t="s">
        <v>1087</v>
      </c>
      <c r="C16" s="38" t="s">
        <v>1106</v>
      </c>
      <c r="D16" s="38" t="s">
        <v>1107</v>
      </c>
      <c r="E16" s="38" t="s">
        <v>1108</v>
      </c>
      <c r="F16" s="38" t="s">
        <v>1109</v>
      </c>
      <c r="G16" s="38" t="s">
        <v>14</v>
      </c>
      <c r="H16" s="38" t="s">
        <v>2213</v>
      </c>
      <c r="I16" s="38" t="s">
        <v>2214</v>
      </c>
      <c r="J16" s="38" t="s">
        <v>2781</v>
      </c>
      <c r="K16" s="400"/>
      <c r="L16" s="400"/>
      <c r="M16" s="401">
        <f t="shared" si="0"/>
        <v>0</v>
      </c>
    </row>
    <row r="17" spans="1:13" outlineLevel="2" x14ac:dyDescent="0.2">
      <c r="A17" s="37">
        <v>3232</v>
      </c>
      <c r="B17" s="38" t="s">
        <v>1087</v>
      </c>
      <c r="C17" s="38" t="s">
        <v>1106</v>
      </c>
      <c r="D17" s="38" t="s">
        <v>1107</v>
      </c>
      <c r="E17" s="38" t="s">
        <v>1108</v>
      </c>
      <c r="F17" s="38" t="s">
        <v>1109</v>
      </c>
      <c r="G17" s="38" t="s">
        <v>14</v>
      </c>
      <c r="H17" s="38" t="s">
        <v>2215</v>
      </c>
      <c r="I17" s="38" t="s">
        <v>2216</v>
      </c>
      <c r="J17" s="38" t="s">
        <v>2782</v>
      </c>
      <c r="K17" s="400"/>
      <c r="L17" s="400"/>
      <c r="M17" s="401">
        <f t="shared" si="0"/>
        <v>0</v>
      </c>
    </row>
    <row r="18" spans="1:13" outlineLevel="2" x14ac:dyDescent="0.2">
      <c r="A18" s="37">
        <v>3233</v>
      </c>
      <c r="B18" s="38" t="s">
        <v>1087</v>
      </c>
      <c r="C18" s="38" t="s">
        <v>1106</v>
      </c>
      <c r="D18" s="38" t="s">
        <v>1107</v>
      </c>
      <c r="E18" s="38" t="s">
        <v>1108</v>
      </c>
      <c r="F18" s="38" t="s">
        <v>1109</v>
      </c>
      <c r="G18" s="38" t="s">
        <v>14</v>
      </c>
      <c r="H18" s="38" t="s">
        <v>2217</v>
      </c>
      <c r="I18" s="38" t="s">
        <v>2218</v>
      </c>
      <c r="J18" s="38" t="s">
        <v>2783</v>
      </c>
      <c r="K18" s="400"/>
      <c r="L18" s="400"/>
      <c r="M18" s="401">
        <f t="shared" si="0"/>
        <v>0</v>
      </c>
    </row>
    <row r="19" spans="1:13" outlineLevel="2" x14ac:dyDescent="0.2">
      <c r="A19" s="37">
        <v>3234</v>
      </c>
      <c r="B19" s="38" t="s">
        <v>1087</v>
      </c>
      <c r="C19" s="38" t="s">
        <v>1106</v>
      </c>
      <c r="D19" s="38" t="s">
        <v>1107</v>
      </c>
      <c r="E19" s="38" t="s">
        <v>1108</v>
      </c>
      <c r="F19" s="38" t="s">
        <v>1109</v>
      </c>
      <c r="G19" s="38" t="s">
        <v>14</v>
      </c>
      <c r="H19" s="38" t="s">
        <v>2219</v>
      </c>
      <c r="I19" s="38" t="s">
        <v>2220</v>
      </c>
      <c r="J19" s="38" t="s">
        <v>2784</v>
      </c>
      <c r="K19" s="400"/>
      <c r="L19" s="400"/>
      <c r="M19" s="401">
        <f t="shared" si="0"/>
        <v>0</v>
      </c>
    </row>
    <row r="20" spans="1:13" outlineLevel="2" x14ac:dyDescent="0.2">
      <c r="A20" s="37">
        <v>3235</v>
      </c>
      <c r="B20" s="38" t="s">
        <v>1087</v>
      </c>
      <c r="C20" s="38" t="s">
        <v>1106</v>
      </c>
      <c r="D20" s="38" t="s">
        <v>1107</v>
      </c>
      <c r="E20" s="38" t="s">
        <v>1108</v>
      </c>
      <c r="F20" s="38" t="s">
        <v>1109</v>
      </c>
      <c r="G20" s="38" t="s">
        <v>14</v>
      </c>
      <c r="H20" s="38" t="s">
        <v>2221</v>
      </c>
      <c r="I20" s="38" t="s">
        <v>2222</v>
      </c>
      <c r="J20" s="38" t="s">
        <v>2785</v>
      </c>
      <c r="K20" s="400"/>
      <c r="L20" s="400"/>
      <c r="M20" s="401">
        <f t="shared" si="0"/>
        <v>0</v>
      </c>
    </row>
    <row r="21" spans="1:13" outlineLevel="2" x14ac:dyDescent="0.2">
      <c r="A21" s="37">
        <v>3236</v>
      </c>
      <c r="B21" s="38" t="s">
        <v>1087</v>
      </c>
      <c r="C21" s="38" t="s">
        <v>1106</v>
      </c>
      <c r="D21" s="38" t="s">
        <v>1107</v>
      </c>
      <c r="E21" s="38" t="s">
        <v>1108</v>
      </c>
      <c r="F21" s="38" t="s">
        <v>1109</v>
      </c>
      <c r="G21" s="38" t="s">
        <v>14</v>
      </c>
      <c r="H21" s="38" t="s">
        <v>2223</v>
      </c>
      <c r="I21" s="38" t="s">
        <v>2224</v>
      </c>
      <c r="J21" s="38" t="s">
        <v>2786</v>
      </c>
      <c r="K21" s="400"/>
      <c r="L21" s="400"/>
      <c r="M21" s="401">
        <f t="shared" si="0"/>
        <v>0</v>
      </c>
    </row>
    <row r="22" spans="1:13" outlineLevel="2" x14ac:dyDescent="0.2">
      <c r="A22" s="399">
        <v>3237</v>
      </c>
      <c r="B22" s="362" t="s">
        <v>1087</v>
      </c>
      <c r="C22" s="362" t="s">
        <v>1106</v>
      </c>
      <c r="D22" s="362" t="s">
        <v>1107</v>
      </c>
      <c r="E22" s="362" t="s">
        <v>1108</v>
      </c>
      <c r="F22" s="362" t="s">
        <v>1109</v>
      </c>
      <c r="G22" s="362" t="s">
        <v>14</v>
      </c>
      <c r="H22" s="362" t="s">
        <v>2637</v>
      </c>
      <c r="I22" s="362" t="s">
        <v>2638</v>
      </c>
      <c r="J22" s="38" t="s">
        <v>2787</v>
      </c>
      <c r="K22" s="402"/>
      <c r="L22" s="402"/>
      <c r="M22" s="403">
        <f t="shared" si="0"/>
        <v>0</v>
      </c>
    </row>
    <row r="23" spans="1:13" outlineLevel="1" x14ac:dyDescent="0.2">
      <c r="A23" s="360"/>
      <c r="B23" s="358"/>
      <c r="C23" s="358"/>
      <c r="D23" s="358"/>
      <c r="E23" s="358"/>
      <c r="F23" s="359" t="s">
        <v>3255</v>
      </c>
      <c r="G23" s="358"/>
      <c r="H23" s="358"/>
      <c r="I23" s="358"/>
      <c r="J23" s="42"/>
      <c r="K23" s="394">
        <f>SUBTOTAL(9,K3:K22)</f>
        <v>0</v>
      </c>
      <c r="L23" s="394">
        <f>SUBTOTAL(9,L3:L22)</f>
        <v>0</v>
      </c>
      <c r="M23" s="394">
        <f>SUBTOTAL(9,M3:M22)</f>
        <v>0</v>
      </c>
    </row>
    <row r="24" spans="1:13" outlineLevel="2" x14ac:dyDescent="0.2">
      <c r="A24" s="39">
        <v>3238</v>
      </c>
      <c r="B24" s="40" t="s">
        <v>1087</v>
      </c>
      <c r="C24" s="40" t="s">
        <v>1106</v>
      </c>
      <c r="D24" s="40" t="s">
        <v>1107</v>
      </c>
      <c r="E24" s="40" t="s">
        <v>1110</v>
      </c>
      <c r="F24" s="40" t="s">
        <v>1111</v>
      </c>
      <c r="G24" s="40" t="s">
        <v>14</v>
      </c>
      <c r="H24" s="40" t="s">
        <v>2225</v>
      </c>
      <c r="I24" s="40" t="s">
        <v>2226</v>
      </c>
      <c r="J24" s="38" t="s">
        <v>2788</v>
      </c>
      <c r="K24" s="300"/>
      <c r="L24" s="300"/>
      <c r="M24" s="404">
        <f t="shared" si="0"/>
        <v>0</v>
      </c>
    </row>
    <row r="25" spans="1:13" outlineLevel="2" x14ac:dyDescent="0.2">
      <c r="A25" s="37">
        <v>3239</v>
      </c>
      <c r="B25" s="38" t="s">
        <v>1087</v>
      </c>
      <c r="C25" s="38" t="s">
        <v>1106</v>
      </c>
      <c r="D25" s="38" t="s">
        <v>1107</v>
      </c>
      <c r="E25" s="38" t="s">
        <v>1110</v>
      </c>
      <c r="F25" s="38" t="s">
        <v>1111</v>
      </c>
      <c r="G25" s="38" t="s">
        <v>14</v>
      </c>
      <c r="H25" s="38" t="s">
        <v>2227</v>
      </c>
      <c r="I25" s="38" t="s">
        <v>2228</v>
      </c>
      <c r="J25" s="38" t="s">
        <v>2789</v>
      </c>
      <c r="K25" s="400"/>
      <c r="L25" s="400"/>
      <c r="M25" s="401">
        <f t="shared" si="0"/>
        <v>0</v>
      </c>
    </row>
    <row r="26" spans="1:13" outlineLevel="2" x14ac:dyDescent="0.2">
      <c r="A26" s="37">
        <v>3240</v>
      </c>
      <c r="B26" s="38" t="s">
        <v>1087</v>
      </c>
      <c r="C26" s="38" t="s">
        <v>1106</v>
      </c>
      <c r="D26" s="38" t="s">
        <v>1107</v>
      </c>
      <c r="E26" s="38" t="s">
        <v>1110</v>
      </c>
      <c r="F26" s="38" t="s">
        <v>1111</v>
      </c>
      <c r="G26" s="38" t="s">
        <v>14</v>
      </c>
      <c r="H26" s="38" t="s">
        <v>2229</v>
      </c>
      <c r="I26" s="38" t="s">
        <v>2230</v>
      </c>
      <c r="J26" s="38" t="s">
        <v>2790</v>
      </c>
      <c r="K26" s="400"/>
      <c r="L26" s="400"/>
      <c r="M26" s="401">
        <f t="shared" si="0"/>
        <v>0</v>
      </c>
    </row>
    <row r="27" spans="1:13" outlineLevel="2" x14ac:dyDescent="0.2">
      <c r="A27" s="37">
        <v>3241</v>
      </c>
      <c r="B27" s="38" t="s">
        <v>1087</v>
      </c>
      <c r="C27" s="38" t="s">
        <v>1106</v>
      </c>
      <c r="D27" s="38" t="s">
        <v>1107</v>
      </c>
      <c r="E27" s="38" t="s">
        <v>1110</v>
      </c>
      <c r="F27" s="38" t="s">
        <v>1111</v>
      </c>
      <c r="G27" s="38" t="s">
        <v>14</v>
      </c>
      <c r="H27" s="38" t="s">
        <v>2231</v>
      </c>
      <c r="I27" s="38" t="s">
        <v>2232</v>
      </c>
      <c r="J27" s="38" t="s">
        <v>2791</v>
      </c>
      <c r="K27" s="400"/>
      <c r="L27" s="400"/>
      <c r="M27" s="401">
        <f t="shared" si="0"/>
        <v>0</v>
      </c>
    </row>
    <row r="28" spans="1:13" outlineLevel="2" x14ac:dyDescent="0.2">
      <c r="A28" s="37">
        <v>3242</v>
      </c>
      <c r="B28" s="38" t="s">
        <v>1087</v>
      </c>
      <c r="C28" s="38" t="s">
        <v>1106</v>
      </c>
      <c r="D28" s="38" t="s">
        <v>1107</v>
      </c>
      <c r="E28" s="38" t="s">
        <v>1110</v>
      </c>
      <c r="F28" s="38" t="s">
        <v>1111</v>
      </c>
      <c r="G28" s="38" t="s">
        <v>14</v>
      </c>
      <c r="H28" s="38" t="s">
        <v>2233</v>
      </c>
      <c r="I28" s="38" t="s">
        <v>2234</v>
      </c>
      <c r="J28" s="38" t="s">
        <v>2792</v>
      </c>
      <c r="K28" s="400"/>
      <c r="L28" s="400"/>
      <c r="M28" s="401">
        <f t="shared" si="0"/>
        <v>0</v>
      </c>
    </row>
    <row r="29" spans="1:13" outlineLevel="2" x14ac:dyDescent="0.2">
      <c r="A29" s="37">
        <v>3243</v>
      </c>
      <c r="B29" s="38" t="s">
        <v>1087</v>
      </c>
      <c r="C29" s="38" t="s">
        <v>1106</v>
      </c>
      <c r="D29" s="38" t="s">
        <v>1107</v>
      </c>
      <c r="E29" s="38" t="s">
        <v>1110</v>
      </c>
      <c r="F29" s="38" t="s">
        <v>1111</v>
      </c>
      <c r="G29" s="38" t="s">
        <v>14</v>
      </c>
      <c r="H29" s="38" t="s">
        <v>2235</v>
      </c>
      <c r="I29" s="38" t="s">
        <v>2236</v>
      </c>
      <c r="J29" s="38" t="s">
        <v>2793</v>
      </c>
      <c r="K29" s="400"/>
      <c r="L29" s="400"/>
      <c r="M29" s="401">
        <f t="shared" si="0"/>
        <v>0</v>
      </c>
    </row>
    <row r="30" spans="1:13" outlineLevel="2" x14ac:dyDescent="0.2">
      <c r="A30" s="37">
        <v>3244</v>
      </c>
      <c r="B30" s="38" t="s">
        <v>1087</v>
      </c>
      <c r="C30" s="38" t="s">
        <v>1106</v>
      </c>
      <c r="D30" s="38" t="s">
        <v>1107</v>
      </c>
      <c r="E30" s="38" t="s">
        <v>1110</v>
      </c>
      <c r="F30" s="38" t="s">
        <v>1111</v>
      </c>
      <c r="G30" s="38" t="s">
        <v>14</v>
      </c>
      <c r="H30" s="38" t="s">
        <v>2237</v>
      </c>
      <c r="I30" s="38" t="s">
        <v>2238</v>
      </c>
      <c r="J30" s="38" t="s">
        <v>2794</v>
      </c>
      <c r="K30" s="400"/>
      <c r="L30" s="400"/>
      <c r="M30" s="401">
        <f t="shared" si="0"/>
        <v>0</v>
      </c>
    </row>
    <row r="31" spans="1:13" outlineLevel="2" x14ac:dyDescent="0.2">
      <c r="A31" s="37">
        <v>3245</v>
      </c>
      <c r="B31" s="38" t="s">
        <v>1087</v>
      </c>
      <c r="C31" s="38" t="s">
        <v>1106</v>
      </c>
      <c r="D31" s="38" t="s">
        <v>1107</v>
      </c>
      <c r="E31" s="38" t="s">
        <v>1110</v>
      </c>
      <c r="F31" s="38" t="s">
        <v>1111</v>
      </c>
      <c r="G31" s="38" t="s">
        <v>14</v>
      </c>
      <c r="H31" s="38" t="s">
        <v>2239</v>
      </c>
      <c r="I31" s="38" t="s">
        <v>2240</v>
      </c>
      <c r="J31" s="38" t="s">
        <v>2795</v>
      </c>
      <c r="K31" s="400"/>
      <c r="L31" s="400"/>
      <c r="M31" s="401">
        <f t="shared" si="0"/>
        <v>0</v>
      </c>
    </row>
    <row r="32" spans="1:13" outlineLevel="2" x14ac:dyDescent="0.2">
      <c r="A32" s="37">
        <v>3246</v>
      </c>
      <c r="B32" s="38" t="s">
        <v>1087</v>
      </c>
      <c r="C32" s="38" t="s">
        <v>1106</v>
      </c>
      <c r="D32" s="38" t="s">
        <v>1107</v>
      </c>
      <c r="E32" s="38" t="s">
        <v>1110</v>
      </c>
      <c r="F32" s="38" t="s">
        <v>1111</v>
      </c>
      <c r="G32" s="38" t="s">
        <v>14</v>
      </c>
      <c r="H32" s="38" t="s">
        <v>2241</v>
      </c>
      <c r="I32" s="38" t="s">
        <v>2242</v>
      </c>
      <c r="J32" s="38" t="s">
        <v>2796</v>
      </c>
      <c r="K32" s="400"/>
      <c r="L32" s="400"/>
      <c r="M32" s="401">
        <f t="shared" si="0"/>
        <v>0</v>
      </c>
    </row>
    <row r="33" spans="1:13" outlineLevel="2" x14ac:dyDescent="0.2">
      <c r="A33" s="37">
        <v>3247</v>
      </c>
      <c r="B33" s="38" t="s">
        <v>1087</v>
      </c>
      <c r="C33" s="38" t="s">
        <v>1106</v>
      </c>
      <c r="D33" s="38" t="s">
        <v>1107</v>
      </c>
      <c r="E33" s="38" t="s">
        <v>1110</v>
      </c>
      <c r="F33" s="38" t="s">
        <v>1111</v>
      </c>
      <c r="G33" s="38" t="s">
        <v>14</v>
      </c>
      <c r="H33" s="38" t="s">
        <v>2243</v>
      </c>
      <c r="I33" s="38" t="s">
        <v>2244</v>
      </c>
      <c r="J33" s="38" t="s">
        <v>2797</v>
      </c>
      <c r="K33" s="400"/>
      <c r="L33" s="400"/>
      <c r="M33" s="401">
        <f t="shared" si="0"/>
        <v>0</v>
      </c>
    </row>
    <row r="34" spans="1:13" outlineLevel="2" x14ac:dyDescent="0.2">
      <c r="A34" s="37">
        <v>3248</v>
      </c>
      <c r="B34" s="38" t="s">
        <v>1087</v>
      </c>
      <c r="C34" s="38" t="s">
        <v>1106</v>
      </c>
      <c r="D34" s="38" t="s">
        <v>1107</v>
      </c>
      <c r="E34" s="38" t="s">
        <v>1110</v>
      </c>
      <c r="F34" s="38" t="s">
        <v>1111</v>
      </c>
      <c r="G34" s="38" t="s">
        <v>14</v>
      </c>
      <c r="H34" s="38" t="s">
        <v>2245</v>
      </c>
      <c r="I34" s="38" t="s">
        <v>2246</v>
      </c>
      <c r="J34" s="38" t="s">
        <v>2798</v>
      </c>
      <c r="K34" s="400"/>
      <c r="L34" s="400"/>
      <c r="M34" s="401">
        <f t="shared" si="0"/>
        <v>0</v>
      </c>
    </row>
    <row r="35" spans="1:13" outlineLevel="2" x14ac:dyDescent="0.2">
      <c r="A35" s="37">
        <v>3249</v>
      </c>
      <c r="B35" s="38" t="s">
        <v>1087</v>
      </c>
      <c r="C35" s="38" t="s">
        <v>1106</v>
      </c>
      <c r="D35" s="38" t="s">
        <v>1107</v>
      </c>
      <c r="E35" s="38" t="s">
        <v>1110</v>
      </c>
      <c r="F35" s="38" t="s">
        <v>1111</v>
      </c>
      <c r="G35" s="38" t="s">
        <v>14</v>
      </c>
      <c r="H35" s="38" t="s">
        <v>2339</v>
      </c>
      <c r="I35" s="38" t="s">
        <v>2340</v>
      </c>
      <c r="J35" s="38" t="s">
        <v>2799</v>
      </c>
      <c r="K35" s="400"/>
      <c r="L35" s="400"/>
      <c r="M35" s="401">
        <f t="shared" si="0"/>
        <v>0</v>
      </c>
    </row>
    <row r="36" spans="1:13" outlineLevel="2" x14ac:dyDescent="0.2">
      <c r="A36" s="399">
        <v>3250</v>
      </c>
      <c r="B36" s="362" t="s">
        <v>1087</v>
      </c>
      <c r="C36" s="362" t="s">
        <v>1106</v>
      </c>
      <c r="D36" s="362" t="s">
        <v>1107</v>
      </c>
      <c r="E36" s="362" t="s">
        <v>1110</v>
      </c>
      <c r="F36" s="362" t="s">
        <v>1111</v>
      </c>
      <c r="G36" s="362" t="s">
        <v>14</v>
      </c>
      <c r="H36" s="362" t="s">
        <v>2661</v>
      </c>
      <c r="I36" s="362" t="s">
        <v>2662</v>
      </c>
      <c r="J36" s="38" t="s">
        <v>2800</v>
      </c>
      <c r="K36" s="402"/>
      <c r="L36" s="402"/>
      <c r="M36" s="403">
        <f t="shared" si="0"/>
        <v>0</v>
      </c>
    </row>
    <row r="37" spans="1:13" outlineLevel="1" x14ac:dyDescent="0.2">
      <c r="A37" s="360"/>
      <c r="B37" s="358"/>
      <c r="C37" s="358"/>
      <c r="D37" s="358"/>
      <c r="E37" s="358"/>
      <c r="F37" s="359" t="s">
        <v>3256</v>
      </c>
      <c r="G37" s="358"/>
      <c r="H37" s="358"/>
      <c r="I37" s="358"/>
      <c r="J37" s="42"/>
      <c r="K37" s="394">
        <f>SUBTOTAL(9,K24:K36)</f>
        <v>0</v>
      </c>
      <c r="L37" s="394">
        <f>SUBTOTAL(9,L24:L36)</f>
        <v>0</v>
      </c>
      <c r="M37" s="394">
        <f>SUBTOTAL(9,M24:M36)</f>
        <v>0</v>
      </c>
    </row>
    <row r="38" spans="1:13" outlineLevel="2" x14ac:dyDescent="0.2">
      <c r="A38" s="39">
        <v>3251</v>
      </c>
      <c r="B38" s="40" t="s">
        <v>1087</v>
      </c>
      <c r="C38" s="40" t="s">
        <v>1106</v>
      </c>
      <c r="D38" s="40" t="s">
        <v>1107</v>
      </c>
      <c r="E38" s="40" t="s">
        <v>1112</v>
      </c>
      <c r="F38" s="40" t="s">
        <v>1113</v>
      </c>
      <c r="G38" s="40" t="s">
        <v>14</v>
      </c>
      <c r="H38" s="40" t="s">
        <v>2247</v>
      </c>
      <c r="I38" s="40" t="s">
        <v>2248</v>
      </c>
      <c r="J38" s="38" t="s">
        <v>2801</v>
      </c>
      <c r="K38" s="300"/>
      <c r="L38" s="300"/>
      <c r="M38" s="404">
        <f t="shared" si="0"/>
        <v>0</v>
      </c>
    </row>
    <row r="39" spans="1:13" outlineLevel="2" x14ac:dyDescent="0.2">
      <c r="A39" s="37">
        <v>3252</v>
      </c>
      <c r="B39" s="38" t="s">
        <v>1087</v>
      </c>
      <c r="C39" s="38" t="s">
        <v>1106</v>
      </c>
      <c r="D39" s="38" t="s">
        <v>1107</v>
      </c>
      <c r="E39" s="38" t="s">
        <v>1112</v>
      </c>
      <c r="F39" s="38" t="s">
        <v>1113</v>
      </c>
      <c r="G39" s="38" t="s">
        <v>14</v>
      </c>
      <c r="H39" s="38" t="s">
        <v>2249</v>
      </c>
      <c r="I39" s="38" t="s">
        <v>2250</v>
      </c>
      <c r="J39" s="38" t="s">
        <v>2802</v>
      </c>
      <c r="K39" s="400"/>
      <c r="L39" s="400"/>
      <c r="M39" s="401">
        <f t="shared" si="0"/>
        <v>0</v>
      </c>
    </row>
    <row r="40" spans="1:13" outlineLevel="2" x14ac:dyDescent="0.2">
      <c r="A40" s="37">
        <v>3253</v>
      </c>
      <c r="B40" s="38" t="s">
        <v>1087</v>
      </c>
      <c r="C40" s="38" t="s">
        <v>1106</v>
      </c>
      <c r="D40" s="38" t="s">
        <v>1107</v>
      </c>
      <c r="E40" s="38" t="s">
        <v>1112</v>
      </c>
      <c r="F40" s="38" t="s">
        <v>1113</v>
      </c>
      <c r="G40" s="38" t="s">
        <v>14</v>
      </c>
      <c r="H40" s="38" t="s">
        <v>2251</v>
      </c>
      <c r="I40" s="38" t="s">
        <v>2252</v>
      </c>
      <c r="J40" s="38" t="s">
        <v>2803</v>
      </c>
      <c r="K40" s="400"/>
      <c r="L40" s="400"/>
      <c r="M40" s="401">
        <f t="shared" si="0"/>
        <v>0</v>
      </c>
    </row>
    <row r="41" spans="1:13" outlineLevel="2" x14ac:dyDescent="0.2">
      <c r="A41" s="37">
        <v>3254</v>
      </c>
      <c r="B41" s="38" t="s">
        <v>1087</v>
      </c>
      <c r="C41" s="38" t="s">
        <v>1106</v>
      </c>
      <c r="D41" s="38" t="s">
        <v>1107</v>
      </c>
      <c r="E41" s="38" t="s">
        <v>1112</v>
      </c>
      <c r="F41" s="38" t="s">
        <v>1113</v>
      </c>
      <c r="G41" s="38" t="s">
        <v>14</v>
      </c>
      <c r="H41" s="38" t="s">
        <v>2253</v>
      </c>
      <c r="I41" s="38" t="s">
        <v>2254</v>
      </c>
      <c r="J41" s="38" t="s">
        <v>2804</v>
      </c>
      <c r="K41" s="400"/>
      <c r="L41" s="400"/>
      <c r="M41" s="401">
        <f t="shared" si="0"/>
        <v>0</v>
      </c>
    </row>
    <row r="42" spans="1:13" outlineLevel="2" x14ac:dyDescent="0.2">
      <c r="A42" s="37">
        <v>3255</v>
      </c>
      <c r="B42" s="38" t="s">
        <v>1087</v>
      </c>
      <c r="C42" s="38" t="s">
        <v>1106</v>
      </c>
      <c r="D42" s="38" t="s">
        <v>1107</v>
      </c>
      <c r="E42" s="38" t="s">
        <v>1112</v>
      </c>
      <c r="F42" s="38" t="s">
        <v>1113</v>
      </c>
      <c r="G42" s="38" t="s">
        <v>14</v>
      </c>
      <c r="H42" s="38" t="s">
        <v>2255</v>
      </c>
      <c r="I42" s="38" t="s">
        <v>2256</v>
      </c>
      <c r="J42" s="38" t="s">
        <v>2805</v>
      </c>
      <c r="K42" s="400"/>
      <c r="L42" s="400"/>
      <c r="M42" s="401">
        <f t="shared" si="0"/>
        <v>0</v>
      </c>
    </row>
    <row r="43" spans="1:13" outlineLevel="2" x14ac:dyDescent="0.2">
      <c r="A43" s="37">
        <v>3256</v>
      </c>
      <c r="B43" s="38" t="s">
        <v>1087</v>
      </c>
      <c r="C43" s="38" t="s">
        <v>1106</v>
      </c>
      <c r="D43" s="38" t="s">
        <v>1107</v>
      </c>
      <c r="E43" s="38" t="s">
        <v>1112</v>
      </c>
      <c r="F43" s="38" t="s">
        <v>1113</v>
      </c>
      <c r="G43" s="38" t="s">
        <v>14</v>
      </c>
      <c r="H43" s="38" t="s">
        <v>2257</v>
      </c>
      <c r="I43" s="38" t="s">
        <v>2258</v>
      </c>
      <c r="J43" s="38" t="s">
        <v>2806</v>
      </c>
      <c r="K43" s="400"/>
      <c r="L43" s="400"/>
      <c r="M43" s="401">
        <f t="shared" si="0"/>
        <v>0</v>
      </c>
    </row>
    <row r="44" spans="1:13" outlineLevel="2" x14ac:dyDescent="0.2">
      <c r="A44" s="37">
        <v>3257</v>
      </c>
      <c r="B44" s="38" t="s">
        <v>1087</v>
      </c>
      <c r="C44" s="38" t="s">
        <v>1106</v>
      </c>
      <c r="D44" s="38" t="s">
        <v>1107</v>
      </c>
      <c r="E44" s="38" t="s">
        <v>1112</v>
      </c>
      <c r="F44" s="38" t="s">
        <v>1113</v>
      </c>
      <c r="G44" s="38" t="s">
        <v>14</v>
      </c>
      <c r="H44" s="38" t="s">
        <v>2259</v>
      </c>
      <c r="I44" s="38" t="s">
        <v>2260</v>
      </c>
      <c r="J44" s="38" t="s">
        <v>2807</v>
      </c>
      <c r="K44" s="400"/>
      <c r="L44" s="400"/>
      <c r="M44" s="401">
        <f t="shared" si="0"/>
        <v>0</v>
      </c>
    </row>
    <row r="45" spans="1:13" outlineLevel="2" x14ac:dyDescent="0.2">
      <c r="A45" s="37">
        <v>3258</v>
      </c>
      <c r="B45" s="38" t="s">
        <v>1087</v>
      </c>
      <c r="C45" s="38" t="s">
        <v>1106</v>
      </c>
      <c r="D45" s="38" t="s">
        <v>1107</v>
      </c>
      <c r="E45" s="38" t="s">
        <v>1112</v>
      </c>
      <c r="F45" s="38" t="s">
        <v>1113</v>
      </c>
      <c r="G45" s="38" t="s">
        <v>14</v>
      </c>
      <c r="H45" s="38" t="s">
        <v>2261</v>
      </c>
      <c r="I45" s="38" t="s">
        <v>2262</v>
      </c>
      <c r="J45" s="38" t="s">
        <v>2808</v>
      </c>
      <c r="K45" s="400"/>
      <c r="L45" s="400"/>
      <c r="M45" s="401">
        <f t="shared" si="0"/>
        <v>0</v>
      </c>
    </row>
    <row r="46" spans="1:13" outlineLevel="2" x14ac:dyDescent="0.2">
      <c r="A46" s="37">
        <v>3259</v>
      </c>
      <c r="B46" s="38" t="s">
        <v>1087</v>
      </c>
      <c r="C46" s="38" t="s">
        <v>1106</v>
      </c>
      <c r="D46" s="38" t="s">
        <v>1107</v>
      </c>
      <c r="E46" s="38" t="s">
        <v>1112</v>
      </c>
      <c r="F46" s="38" t="s">
        <v>1113</v>
      </c>
      <c r="G46" s="38" t="s">
        <v>14</v>
      </c>
      <c r="H46" s="38" t="s">
        <v>2263</v>
      </c>
      <c r="I46" s="38" t="s">
        <v>2264</v>
      </c>
      <c r="J46" s="38" t="s">
        <v>2809</v>
      </c>
      <c r="K46" s="400"/>
      <c r="L46" s="400"/>
      <c r="M46" s="401">
        <f t="shared" si="0"/>
        <v>0</v>
      </c>
    </row>
    <row r="47" spans="1:13" outlineLevel="2" x14ac:dyDescent="0.2">
      <c r="A47" s="37">
        <v>3260</v>
      </c>
      <c r="B47" s="38" t="s">
        <v>1087</v>
      </c>
      <c r="C47" s="38" t="s">
        <v>1106</v>
      </c>
      <c r="D47" s="38" t="s">
        <v>1107</v>
      </c>
      <c r="E47" s="38" t="s">
        <v>1112</v>
      </c>
      <c r="F47" s="38" t="s">
        <v>1113</v>
      </c>
      <c r="G47" s="38" t="s">
        <v>14</v>
      </c>
      <c r="H47" s="38" t="s">
        <v>2265</v>
      </c>
      <c r="I47" s="38" t="s">
        <v>2266</v>
      </c>
      <c r="J47" s="38" t="s">
        <v>2810</v>
      </c>
      <c r="K47" s="400"/>
      <c r="L47" s="400"/>
      <c r="M47" s="401">
        <f t="shared" si="0"/>
        <v>0</v>
      </c>
    </row>
    <row r="48" spans="1:13" outlineLevel="2" x14ac:dyDescent="0.2">
      <c r="A48" s="37">
        <v>3261</v>
      </c>
      <c r="B48" s="38" t="s">
        <v>1087</v>
      </c>
      <c r="C48" s="38" t="s">
        <v>1106</v>
      </c>
      <c r="D48" s="38" t="s">
        <v>1107</v>
      </c>
      <c r="E48" s="38" t="s">
        <v>1112</v>
      </c>
      <c r="F48" s="38" t="s">
        <v>1113</v>
      </c>
      <c r="G48" s="38" t="s">
        <v>14</v>
      </c>
      <c r="H48" s="38" t="s">
        <v>2267</v>
      </c>
      <c r="I48" s="38" t="s">
        <v>2268</v>
      </c>
      <c r="J48" s="38" t="s">
        <v>2811</v>
      </c>
      <c r="K48" s="400"/>
      <c r="L48" s="400"/>
      <c r="M48" s="401">
        <f t="shared" si="0"/>
        <v>0</v>
      </c>
    </row>
    <row r="49" spans="1:13" outlineLevel="2" x14ac:dyDescent="0.2">
      <c r="A49" s="37">
        <v>3262</v>
      </c>
      <c r="B49" s="38" t="s">
        <v>1087</v>
      </c>
      <c r="C49" s="38" t="s">
        <v>1106</v>
      </c>
      <c r="D49" s="38" t="s">
        <v>1107</v>
      </c>
      <c r="E49" s="38" t="s">
        <v>1112</v>
      </c>
      <c r="F49" s="38" t="s">
        <v>1113</v>
      </c>
      <c r="G49" s="38" t="s">
        <v>14</v>
      </c>
      <c r="H49" s="38" t="s">
        <v>2269</v>
      </c>
      <c r="I49" s="38" t="s">
        <v>2270</v>
      </c>
      <c r="J49" s="38" t="s">
        <v>2812</v>
      </c>
      <c r="K49" s="400"/>
      <c r="L49" s="400"/>
      <c r="M49" s="401">
        <f t="shared" si="0"/>
        <v>0</v>
      </c>
    </row>
    <row r="50" spans="1:13" outlineLevel="2" x14ac:dyDescent="0.2">
      <c r="A50" s="37">
        <v>3263</v>
      </c>
      <c r="B50" s="38" t="s">
        <v>1087</v>
      </c>
      <c r="C50" s="38" t="s">
        <v>1106</v>
      </c>
      <c r="D50" s="38" t="s">
        <v>1107</v>
      </c>
      <c r="E50" s="38" t="s">
        <v>1112</v>
      </c>
      <c r="F50" s="38" t="s">
        <v>1113</v>
      </c>
      <c r="G50" s="38" t="s">
        <v>14</v>
      </c>
      <c r="H50" s="38" t="s">
        <v>2271</v>
      </c>
      <c r="I50" s="38" t="s">
        <v>2272</v>
      </c>
      <c r="J50" s="38" t="s">
        <v>2813</v>
      </c>
      <c r="K50" s="400"/>
      <c r="L50" s="400"/>
      <c r="M50" s="401">
        <f t="shared" si="0"/>
        <v>0</v>
      </c>
    </row>
    <row r="51" spans="1:13" outlineLevel="2" x14ac:dyDescent="0.2">
      <c r="A51" s="399">
        <v>3264</v>
      </c>
      <c r="B51" s="362" t="s">
        <v>1087</v>
      </c>
      <c r="C51" s="362" t="s">
        <v>1106</v>
      </c>
      <c r="D51" s="362" t="s">
        <v>1107</v>
      </c>
      <c r="E51" s="362" t="s">
        <v>1112</v>
      </c>
      <c r="F51" s="362" t="s">
        <v>1113</v>
      </c>
      <c r="G51" s="362" t="s">
        <v>14</v>
      </c>
      <c r="H51" s="362" t="s">
        <v>2273</v>
      </c>
      <c r="I51" s="362" t="s">
        <v>2274</v>
      </c>
      <c r="J51" s="38" t="s">
        <v>2814</v>
      </c>
      <c r="K51" s="402"/>
      <c r="L51" s="402"/>
      <c r="M51" s="403">
        <f t="shared" si="0"/>
        <v>0</v>
      </c>
    </row>
    <row r="52" spans="1:13" outlineLevel="1" x14ac:dyDescent="0.2">
      <c r="A52" s="360"/>
      <c r="B52" s="358"/>
      <c r="C52" s="358"/>
      <c r="D52" s="358"/>
      <c r="E52" s="358"/>
      <c r="F52" s="359" t="s">
        <v>3257</v>
      </c>
      <c r="G52" s="358"/>
      <c r="H52" s="358"/>
      <c r="I52" s="358"/>
      <c r="J52" s="42"/>
      <c r="K52" s="394">
        <f>SUBTOTAL(9,K38:K51)</f>
        <v>0</v>
      </c>
      <c r="L52" s="394">
        <f>SUBTOTAL(9,L38:L51)</f>
        <v>0</v>
      </c>
      <c r="M52" s="394">
        <f>SUBTOTAL(9,M38:M51)</f>
        <v>0</v>
      </c>
    </row>
    <row r="53" spans="1:13" outlineLevel="2" x14ac:dyDescent="0.2">
      <c r="A53" s="39">
        <v>3265</v>
      </c>
      <c r="B53" s="40" t="s">
        <v>1087</v>
      </c>
      <c r="C53" s="40" t="s">
        <v>1106</v>
      </c>
      <c r="D53" s="40" t="s">
        <v>1107</v>
      </c>
      <c r="E53" s="40" t="s">
        <v>1114</v>
      </c>
      <c r="F53" s="40" t="s">
        <v>1115</v>
      </c>
      <c r="G53" s="40" t="s">
        <v>14</v>
      </c>
      <c r="H53" s="40" t="s">
        <v>2275</v>
      </c>
      <c r="I53" s="40" t="s">
        <v>2276</v>
      </c>
      <c r="J53" s="38" t="s">
        <v>2815</v>
      </c>
      <c r="K53" s="300"/>
      <c r="L53" s="300"/>
      <c r="M53" s="404">
        <f t="shared" si="0"/>
        <v>0</v>
      </c>
    </row>
    <row r="54" spans="1:13" outlineLevel="2" x14ac:dyDescent="0.2">
      <c r="A54" s="37">
        <v>3266</v>
      </c>
      <c r="B54" s="38" t="s">
        <v>1087</v>
      </c>
      <c r="C54" s="38" t="s">
        <v>1106</v>
      </c>
      <c r="D54" s="38" t="s">
        <v>1107</v>
      </c>
      <c r="E54" s="38" t="s">
        <v>1114</v>
      </c>
      <c r="F54" s="38" t="s">
        <v>1115</v>
      </c>
      <c r="G54" s="38" t="s">
        <v>14</v>
      </c>
      <c r="H54" s="38" t="s">
        <v>2277</v>
      </c>
      <c r="I54" s="38" t="s">
        <v>2278</v>
      </c>
      <c r="J54" s="38" t="s">
        <v>2816</v>
      </c>
      <c r="K54" s="400"/>
      <c r="L54" s="400"/>
      <c r="M54" s="401">
        <f t="shared" ref="M54:M130" si="1">K54+L54</f>
        <v>0</v>
      </c>
    </row>
    <row r="55" spans="1:13" outlineLevel="2" x14ac:dyDescent="0.2">
      <c r="A55" s="37">
        <v>3267</v>
      </c>
      <c r="B55" s="38" t="s">
        <v>1087</v>
      </c>
      <c r="C55" s="38" t="s">
        <v>1106</v>
      </c>
      <c r="D55" s="38" t="s">
        <v>1107</v>
      </c>
      <c r="E55" s="38" t="s">
        <v>1114</v>
      </c>
      <c r="F55" s="38" t="s">
        <v>1115</v>
      </c>
      <c r="G55" s="38" t="s">
        <v>14</v>
      </c>
      <c r="H55" s="38" t="s">
        <v>2279</v>
      </c>
      <c r="I55" s="38" t="s">
        <v>2280</v>
      </c>
      <c r="J55" s="38" t="s">
        <v>2817</v>
      </c>
      <c r="K55" s="400"/>
      <c r="L55" s="400"/>
      <c r="M55" s="401">
        <f t="shared" si="1"/>
        <v>0</v>
      </c>
    </row>
    <row r="56" spans="1:13" outlineLevel="2" x14ac:dyDescent="0.2">
      <c r="A56" s="37">
        <v>3268</v>
      </c>
      <c r="B56" s="38" t="s">
        <v>1087</v>
      </c>
      <c r="C56" s="38" t="s">
        <v>1106</v>
      </c>
      <c r="D56" s="38" t="s">
        <v>1107</v>
      </c>
      <c r="E56" s="38" t="s">
        <v>1114</v>
      </c>
      <c r="F56" s="38" t="s">
        <v>1115</v>
      </c>
      <c r="G56" s="38" t="s">
        <v>14</v>
      </c>
      <c r="H56" s="38" t="s">
        <v>2281</v>
      </c>
      <c r="I56" s="38" t="s">
        <v>2282</v>
      </c>
      <c r="J56" s="38" t="s">
        <v>2818</v>
      </c>
      <c r="K56" s="400"/>
      <c r="L56" s="400"/>
      <c r="M56" s="401">
        <f t="shared" si="1"/>
        <v>0</v>
      </c>
    </row>
    <row r="57" spans="1:13" outlineLevel="2" x14ac:dyDescent="0.2">
      <c r="A57" s="37">
        <v>3269</v>
      </c>
      <c r="B57" s="38" t="s">
        <v>1087</v>
      </c>
      <c r="C57" s="38" t="s">
        <v>1106</v>
      </c>
      <c r="D57" s="38" t="s">
        <v>1107</v>
      </c>
      <c r="E57" s="38" t="s">
        <v>1114</v>
      </c>
      <c r="F57" s="38" t="s">
        <v>1115</v>
      </c>
      <c r="G57" s="38" t="s">
        <v>14</v>
      </c>
      <c r="H57" s="38" t="s">
        <v>2283</v>
      </c>
      <c r="I57" s="38" t="s">
        <v>2284</v>
      </c>
      <c r="J57" s="38" t="s">
        <v>2819</v>
      </c>
      <c r="K57" s="400"/>
      <c r="L57" s="400"/>
      <c r="M57" s="401">
        <f t="shared" si="1"/>
        <v>0</v>
      </c>
    </row>
    <row r="58" spans="1:13" outlineLevel="2" x14ac:dyDescent="0.2">
      <c r="A58" s="37">
        <v>3270</v>
      </c>
      <c r="B58" s="38" t="s">
        <v>1087</v>
      </c>
      <c r="C58" s="38" t="s">
        <v>1106</v>
      </c>
      <c r="D58" s="38" t="s">
        <v>1107</v>
      </c>
      <c r="E58" s="38" t="s">
        <v>1114</v>
      </c>
      <c r="F58" s="38" t="s">
        <v>1115</v>
      </c>
      <c r="G58" s="38" t="s">
        <v>14</v>
      </c>
      <c r="H58" s="38" t="s">
        <v>2285</v>
      </c>
      <c r="I58" s="38" t="s">
        <v>2286</v>
      </c>
      <c r="J58" s="38" t="s">
        <v>2820</v>
      </c>
      <c r="K58" s="400"/>
      <c r="L58" s="400"/>
      <c r="M58" s="401">
        <f t="shared" si="1"/>
        <v>0</v>
      </c>
    </row>
    <row r="59" spans="1:13" outlineLevel="2" x14ac:dyDescent="0.2">
      <c r="A59" s="37">
        <v>3271</v>
      </c>
      <c r="B59" s="38" t="s">
        <v>1087</v>
      </c>
      <c r="C59" s="38" t="s">
        <v>1106</v>
      </c>
      <c r="D59" s="38" t="s">
        <v>1107</v>
      </c>
      <c r="E59" s="38" t="s">
        <v>1114</v>
      </c>
      <c r="F59" s="38" t="s">
        <v>1115</v>
      </c>
      <c r="G59" s="38" t="s">
        <v>14</v>
      </c>
      <c r="H59" s="38" t="s">
        <v>2287</v>
      </c>
      <c r="I59" s="38" t="s">
        <v>2288</v>
      </c>
      <c r="J59" s="38" t="s">
        <v>2821</v>
      </c>
      <c r="K59" s="400"/>
      <c r="L59" s="400"/>
      <c r="M59" s="401">
        <f t="shared" si="1"/>
        <v>0</v>
      </c>
    </row>
    <row r="60" spans="1:13" outlineLevel="2" x14ac:dyDescent="0.2">
      <c r="A60" s="37">
        <v>3272</v>
      </c>
      <c r="B60" s="38" t="s">
        <v>1087</v>
      </c>
      <c r="C60" s="38" t="s">
        <v>1106</v>
      </c>
      <c r="D60" s="38" t="s">
        <v>1107</v>
      </c>
      <c r="E60" s="38" t="s">
        <v>1114</v>
      </c>
      <c r="F60" s="38" t="s">
        <v>1115</v>
      </c>
      <c r="G60" s="38" t="s">
        <v>14</v>
      </c>
      <c r="H60" s="38" t="s">
        <v>2289</v>
      </c>
      <c r="I60" s="38" t="s">
        <v>2290</v>
      </c>
      <c r="J60" s="38" t="s">
        <v>2822</v>
      </c>
      <c r="K60" s="400"/>
      <c r="L60" s="400"/>
      <c r="M60" s="401">
        <f t="shared" si="1"/>
        <v>0</v>
      </c>
    </row>
    <row r="61" spans="1:13" outlineLevel="2" x14ac:dyDescent="0.2">
      <c r="A61" s="37">
        <v>3273</v>
      </c>
      <c r="B61" s="38" t="s">
        <v>1087</v>
      </c>
      <c r="C61" s="38" t="s">
        <v>1106</v>
      </c>
      <c r="D61" s="38" t="s">
        <v>1107</v>
      </c>
      <c r="E61" s="38" t="s">
        <v>1114</v>
      </c>
      <c r="F61" s="38" t="s">
        <v>1115</v>
      </c>
      <c r="G61" s="38" t="s">
        <v>14</v>
      </c>
      <c r="H61" s="38" t="s">
        <v>2291</v>
      </c>
      <c r="I61" s="38" t="s">
        <v>2292</v>
      </c>
      <c r="J61" s="38" t="s">
        <v>2823</v>
      </c>
      <c r="K61" s="400"/>
      <c r="L61" s="400"/>
      <c r="M61" s="401">
        <f t="shared" si="1"/>
        <v>0</v>
      </c>
    </row>
    <row r="62" spans="1:13" outlineLevel="2" x14ac:dyDescent="0.2">
      <c r="A62" s="37">
        <v>3274</v>
      </c>
      <c r="B62" s="38" t="s">
        <v>1087</v>
      </c>
      <c r="C62" s="38" t="s">
        <v>1106</v>
      </c>
      <c r="D62" s="38" t="s">
        <v>1107</v>
      </c>
      <c r="E62" s="38" t="s">
        <v>1114</v>
      </c>
      <c r="F62" s="38" t="s">
        <v>1115</v>
      </c>
      <c r="G62" s="38" t="s">
        <v>14</v>
      </c>
      <c r="H62" s="38" t="s">
        <v>2293</v>
      </c>
      <c r="I62" s="38" t="s">
        <v>2294</v>
      </c>
      <c r="J62" s="38" t="s">
        <v>2824</v>
      </c>
      <c r="K62" s="400"/>
      <c r="L62" s="400"/>
      <c r="M62" s="401">
        <f t="shared" si="1"/>
        <v>0</v>
      </c>
    </row>
    <row r="63" spans="1:13" outlineLevel="2" x14ac:dyDescent="0.2">
      <c r="A63" s="37">
        <v>3275</v>
      </c>
      <c r="B63" s="38" t="s">
        <v>1087</v>
      </c>
      <c r="C63" s="38" t="s">
        <v>1106</v>
      </c>
      <c r="D63" s="38" t="s">
        <v>1107</v>
      </c>
      <c r="E63" s="38" t="s">
        <v>1114</v>
      </c>
      <c r="F63" s="38" t="s">
        <v>1115</v>
      </c>
      <c r="G63" s="38" t="s">
        <v>14</v>
      </c>
      <c r="H63" s="38" t="s">
        <v>2295</v>
      </c>
      <c r="I63" s="38" t="s">
        <v>2296</v>
      </c>
      <c r="J63" s="38" t="s">
        <v>2825</v>
      </c>
      <c r="K63" s="400"/>
      <c r="L63" s="400"/>
      <c r="M63" s="401">
        <f t="shared" si="1"/>
        <v>0</v>
      </c>
    </row>
    <row r="64" spans="1:13" outlineLevel="2" x14ac:dyDescent="0.2">
      <c r="A64" s="37">
        <v>3276</v>
      </c>
      <c r="B64" s="38" t="s">
        <v>1087</v>
      </c>
      <c r="C64" s="38" t="s">
        <v>1106</v>
      </c>
      <c r="D64" s="38" t="s">
        <v>1107</v>
      </c>
      <c r="E64" s="38" t="s">
        <v>1114</v>
      </c>
      <c r="F64" s="38" t="s">
        <v>1115</v>
      </c>
      <c r="G64" s="38" t="s">
        <v>14</v>
      </c>
      <c r="H64" s="38" t="s">
        <v>2297</v>
      </c>
      <c r="I64" s="38" t="s">
        <v>2298</v>
      </c>
      <c r="J64" s="38" t="s">
        <v>2826</v>
      </c>
      <c r="K64" s="400"/>
      <c r="L64" s="400"/>
      <c r="M64" s="401">
        <f t="shared" si="1"/>
        <v>0</v>
      </c>
    </row>
    <row r="65" spans="1:13" outlineLevel="2" x14ac:dyDescent="0.2">
      <c r="A65" s="37">
        <v>3277</v>
      </c>
      <c r="B65" s="38" t="s">
        <v>1087</v>
      </c>
      <c r="C65" s="38" t="s">
        <v>1106</v>
      </c>
      <c r="D65" s="38" t="s">
        <v>1107</v>
      </c>
      <c r="E65" s="38" t="s">
        <v>1114</v>
      </c>
      <c r="F65" s="38" t="s">
        <v>1115</v>
      </c>
      <c r="G65" s="38" t="s">
        <v>14</v>
      </c>
      <c r="H65" s="38" t="s">
        <v>2299</v>
      </c>
      <c r="I65" s="38" t="s">
        <v>2300</v>
      </c>
      <c r="J65" s="38" t="s">
        <v>2827</v>
      </c>
      <c r="K65" s="400"/>
      <c r="L65" s="400"/>
      <c r="M65" s="401">
        <f t="shared" si="1"/>
        <v>0</v>
      </c>
    </row>
    <row r="66" spans="1:13" outlineLevel="2" x14ac:dyDescent="0.2">
      <c r="A66" s="37">
        <v>3278</v>
      </c>
      <c r="B66" s="38" t="s">
        <v>1087</v>
      </c>
      <c r="C66" s="38" t="s">
        <v>1106</v>
      </c>
      <c r="D66" s="38" t="s">
        <v>1107</v>
      </c>
      <c r="E66" s="38" t="s">
        <v>1114</v>
      </c>
      <c r="F66" s="38" t="s">
        <v>1115</v>
      </c>
      <c r="G66" s="38" t="s">
        <v>14</v>
      </c>
      <c r="H66" s="38" t="s">
        <v>2301</v>
      </c>
      <c r="I66" s="38" t="s">
        <v>2302</v>
      </c>
      <c r="J66" s="38" t="s">
        <v>2828</v>
      </c>
      <c r="K66" s="400"/>
      <c r="L66" s="400"/>
      <c r="M66" s="401">
        <f t="shared" si="1"/>
        <v>0</v>
      </c>
    </row>
    <row r="67" spans="1:13" outlineLevel="2" x14ac:dyDescent="0.2">
      <c r="A67" s="37">
        <v>3279</v>
      </c>
      <c r="B67" s="38" t="s">
        <v>1087</v>
      </c>
      <c r="C67" s="38" t="s">
        <v>1106</v>
      </c>
      <c r="D67" s="38" t="s">
        <v>1107</v>
      </c>
      <c r="E67" s="38" t="s">
        <v>1114</v>
      </c>
      <c r="F67" s="38" t="s">
        <v>1115</v>
      </c>
      <c r="G67" s="38" t="s">
        <v>14</v>
      </c>
      <c r="H67" s="38" t="s">
        <v>2303</v>
      </c>
      <c r="I67" s="38" t="s">
        <v>2304</v>
      </c>
      <c r="J67" s="38" t="s">
        <v>2829</v>
      </c>
      <c r="K67" s="400"/>
      <c r="L67" s="400"/>
      <c r="M67" s="401">
        <f t="shared" si="1"/>
        <v>0</v>
      </c>
    </row>
    <row r="68" spans="1:13" outlineLevel="2" x14ac:dyDescent="0.2">
      <c r="A68" s="37">
        <v>3280</v>
      </c>
      <c r="B68" s="38" t="s">
        <v>1087</v>
      </c>
      <c r="C68" s="38" t="s">
        <v>1106</v>
      </c>
      <c r="D68" s="38" t="s">
        <v>1107</v>
      </c>
      <c r="E68" s="38" t="s">
        <v>1114</v>
      </c>
      <c r="F68" s="38" t="s">
        <v>1115</v>
      </c>
      <c r="G68" s="38" t="s">
        <v>14</v>
      </c>
      <c r="H68" s="38" t="s">
        <v>2305</v>
      </c>
      <c r="I68" s="38" t="s">
        <v>2306</v>
      </c>
      <c r="J68" s="38" t="s">
        <v>2830</v>
      </c>
      <c r="K68" s="400"/>
      <c r="L68" s="400"/>
      <c r="M68" s="401">
        <f t="shared" si="1"/>
        <v>0</v>
      </c>
    </row>
    <row r="69" spans="1:13" outlineLevel="2" x14ac:dyDescent="0.2">
      <c r="A69" s="399">
        <v>3281</v>
      </c>
      <c r="B69" s="362" t="s">
        <v>1087</v>
      </c>
      <c r="C69" s="362" t="s">
        <v>1106</v>
      </c>
      <c r="D69" s="362" t="s">
        <v>1107</v>
      </c>
      <c r="E69" s="362" t="s">
        <v>1114</v>
      </c>
      <c r="F69" s="362" t="s">
        <v>1115</v>
      </c>
      <c r="G69" s="362" t="s">
        <v>14</v>
      </c>
      <c r="H69" s="362" t="s">
        <v>2639</v>
      </c>
      <c r="I69" s="362" t="s">
        <v>2640</v>
      </c>
      <c r="J69" s="38" t="s">
        <v>2831</v>
      </c>
      <c r="K69" s="402"/>
      <c r="L69" s="402"/>
      <c r="M69" s="403">
        <f t="shared" si="1"/>
        <v>0</v>
      </c>
    </row>
    <row r="70" spans="1:13" outlineLevel="1" x14ac:dyDescent="0.2">
      <c r="A70" s="360"/>
      <c r="B70" s="358"/>
      <c r="C70" s="358"/>
      <c r="D70" s="358"/>
      <c r="E70" s="358"/>
      <c r="F70" s="359" t="s">
        <v>3258</v>
      </c>
      <c r="G70" s="358"/>
      <c r="H70" s="358"/>
      <c r="I70" s="358"/>
      <c r="J70" s="42"/>
      <c r="K70" s="394">
        <f>SUBTOTAL(9,K53:K69)</f>
        <v>0</v>
      </c>
      <c r="L70" s="394">
        <f>SUBTOTAL(9,L53:L69)</f>
        <v>0</v>
      </c>
      <c r="M70" s="394">
        <f>SUBTOTAL(9,M53:M69)</f>
        <v>0</v>
      </c>
    </row>
    <row r="71" spans="1:13" outlineLevel="2" x14ac:dyDescent="0.2">
      <c r="A71" s="39">
        <v>3282</v>
      </c>
      <c r="B71" s="40" t="s">
        <v>1087</v>
      </c>
      <c r="C71" s="40" t="s">
        <v>1106</v>
      </c>
      <c r="D71" s="40" t="s">
        <v>1107</v>
      </c>
      <c r="E71" s="40" t="s">
        <v>1116</v>
      </c>
      <c r="F71" s="40" t="s">
        <v>1117</v>
      </c>
      <c r="G71" s="40" t="s">
        <v>14</v>
      </c>
      <c r="H71" s="40" t="s">
        <v>2307</v>
      </c>
      <c r="I71" s="40" t="s">
        <v>2308</v>
      </c>
      <c r="J71" s="38" t="s">
        <v>2832</v>
      </c>
      <c r="K71" s="300"/>
      <c r="L71" s="300"/>
      <c r="M71" s="404">
        <f t="shared" si="1"/>
        <v>0</v>
      </c>
    </row>
    <row r="72" spans="1:13" outlineLevel="2" x14ac:dyDescent="0.2">
      <c r="A72" s="37">
        <v>3283</v>
      </c>
      <c r="B72" s="38" t="s">
        <v>1087</v>
      </c>
      <c r="C72" s="38" t="s">
        <v>1106</v>
      </c>
      <c r="D72" s="38" t="s">
        <v>1107</v>
      </c>
      <c r="E72" s="38" t="s">
        <v>1116</v>
      </c>
      <c r="F72" s="38" t="s">
        <v>1117</v>
      </c>
      <c r="G72" s="38" t="s">
        <v>14</v>
      </c>
      <c r="H72" s="38" t="s">
        <v>2309</v>
      </c>
      <c r="I72" s="38" t="s">
        <v>2310</v>
      </c>
      <c r="J72" s="38" t="s">
        <v>2833</v>
      </c>
      <c r="K72" s="400"/>
      <c r="L72" s="400"/>
      <c r="M72" s="401">
        <f t="shared" si="1"/>
        <v>0</v>
      </c>
    </row>
    <row r="73" spans="1:13" outlineLevel="2" x14ac:dyDescent="0.2">
      <c r="A73" s="37">
        <v>3284</v>
      </c>
      <c r="B73" s="38" t="s">
        <v>1087</v>
      </c>
      <c r="C73" s="38" t="s">
        <v>1106</v>
      </c>
      <c r="D73" s="38" t="s">
        <v>1107</v>
      </c>
      <c r="E73" s="38" t="s">
        <v>1116</v>
      </c>
      <c r="F73" s="38" t="s">
        <v>1117</v>
      </c>
      <c r="G73" s="38" t="s">
        <v>14</v>
      </c>
      <c r="H73" s="38" t="s">
        <v>2311</v>
      </c>
      <c r="I73" s="38" t="s">
        <v>2312</v>
      </c>
      <c r="J73" s="38" t="s">
        <v>2834</v>
      </c>
      <c r="K73" s="400"/>
      <c r="L73" s="400"/>
      <c r="M73" s="401">
        <f t="shared" si="1"/>
        <v>0</v>
      </c>
    </row>
    <row r="74" spans="1:13" outlineLevel="2" x14ac:dyDescent="0.2">
      <c r="A74" s="37">
        <v>3285</v>
      </c>
      <c r="B74" s="38" t="s">
        <v>1087</v>
      </c>
      <c r="C74" s="38" t="s">
        <v>1106</v>
      </c>
      <c r="D74" s="38" t="s">
        <v>1107</v>
      </c>
      <c r="E74" s="38" t="s">
        <v>1116</v>
      </c>
      <c r="F74" s="38" t="s">
        <v>1117</v>
      </c>
      <c r="G74" s="38" t="s">
        <v>14</v>
      </c>
      <c r="H74" s="38" t="s">
        <v>2313</v>
      </c>
      <c r="I74" s="38" t="s">
        <v>2314</v>
      </c>
      <c r="J74" s="38" t="s">
        <v>2835</v>
      </c>
      <c r="K74" s="400"/>
      <c r="L74" s="400"/>
      <c r="M74" s="401">
        <f t="shared" si="1"/>
        <v>0</v>
      </c>
    </row>
    <row r="75" spans="1:13" outlineLevel="2" x14ac:dyDescent="0.2">
      <c r="A75" s="37">
        <v>3286</v>
      </c>
      <c r="B75" s="38" t="s">
        <v>1087</v>
      </c>
      <c r="C75" s="38" t="s">
        <v>1106</v>
      </c>
      <c r="D75" s="38" t="s">
        <v>1107</v>
      </c>
      <c r="E75" s="38" t="s">
        <v>1116</v>
      </c>
      <c r="F75" s="38" t="s">
        <v>1117</v>
      </c>
      <c r="G75" s="38" t="s">
        <v>14</v>
      </c>
      <c r="H75" s="38" t="s">
        <v>2315</v>
      </c>
      <c r="I75" s="38" t="s">
        <v>2316</v>
      </c>
      <c r="J75" s="38" t="s">
        <v>2836</v>
      </c>
      <c r="K75" s="400"/>
      <c r="L75" s="400"/>
      <c r="M75" s="401">
        <f t="shared" si="1"/>
        <v>0</v>
      </c>
    </row>
    <row r="76" spans="1:13" outlineLevel="2" x14ac:dyDescent="0.2">
      <c r="A76" s="37">
        <v>3287</v>
      </c>
      <c r="B76" s="38" t="s">
        <v>1087</v>
      </c>
      <c r="C76" s="38" t="s">
        <v>1106</v>
      </c>
      <c r="D76" s="38" t="s">
        <v>1107</v>
      </c>
      <c r="E76" s="38" t="s">
        <v>1116</v>
      </c>
      <c r="F76" s="38" t="s">
        <v>1117</v>
      </c>
      <c r="G76" s="38" t="s">
        <v>14</v>
      </c>
      <c r="H76" s="38" t="s">
        <v>2317</v>
      </c>
      <c r="I76" s="38" t="s">
        <v>2318</v>
      </c>
      <c r="J76" s="38" t="s">
        <v>2837</v>
      </c>
      <c r="K76" s="400"/>
      <c r="L76" s="400"/>
      <c r="M76" s="401">
        <f t="shared" si="1"/>
        <v>0</v>
      </c>
    </row>
    <row r="77" spans="1:13" outlineLevel="2" x14ac:dyDescent="0.2">
      <c r="A77" s="37">
        <v>3288</v>
      </c>
      <c r="B77" s="38" t="s">
        <v>1087</v>
      </c>
      <c r="C77" s="38" t="s">
        <v>1106</v>
      </c>
      <c r="D77" s="38" t="s">
        <v>1107</v>
      </c>
      <c r="E77" s="38" t="s">
        <v>1116</v>
      </c>
      <c r="F77" s="38" t="s">
        <v>1117</v>
      </c>
      <c r="G77" s="38" t="s">
        <v>14</v>
      </c>
      <c r="H77" s="38" t="s">
        <v>2319</v>
      </c>
      <c r="I77" s="38" t="s">
        <v>2320</v>
      </c>
      <c r="J77" s="38" t="s">
        <v>2838</v>
      </c>
      <c r="K77" s="400"/>
      <c r="L77" s="400"/>
      <c r="M77" s="401">
        <f t="shared" si="1"/>
        <v>0</v>
      </c>
    </row>
    <row r="78" spans="1:13" outlineLevel="2" x14ac:dyDescent="0.2">
      <c r="A78" s="37">
        <v>3289</v>
      </c>
      <c r="B78" s="38" t="s">
        <v>1087</v>
      </c>
      <c r="C78" s="38" t="s">
        <v>1106</v>
      </c>
      <c r="D78" s="38" t="s">
        <v>1107</v>
      </c>
      <c r="E78" s="38" t="s">
        <v>1116</v>
      </c>
      <c r="F78" s="38" t="s">
        <v>1117</v>
      </c>
      <c r="G78" s="38" t="s">
        <v>14</v>
      </c>
      <c r="H78" s="38" t="s">
        <v>2321</v>
      </c>
      <c r="I78" s="38" t="s">
        <v>2322</v>
      </c>
      <c r="J78" s="38" t="s">
        <v>2839</v>
      </c>
      <c r="K78" s="400"/>
      <c r="L78" s="400"/>
      <c r="M78" s="401">
        <f t="shared" si="1"/>
        <v>0</v>
      </c>
    </row>
    <row r="79" spans="1:13" outlineLevel="2" x14ac:dyDescent="0.2">
      <c r="A79" s="37">
        <v>3290</v>
      </c>
      <c r="B79" s="38" t="s">
        <v>1087</v>
      </c>
      <c r="C79" s="38" t="s">
        <v>1106</v>
      </c>
      <c r="D79" s="38" t="s">
        <v>1107</v>
      </c>
      <c r="E79" s="38" t="s">
        <v>1116</v>
      </c>
      <c r="F79" s="38" t="s">
        <v>1117</v>
      </c>
      <c r="G79" s="38" t="s">
        <v>14</v>
      </c>
      <c r="H79" s="38" t="s">
        <v>2323</v>
      </c>
      <c r="I79" s="38" t="s">
        <v>2324</v>
      </c>
      <c r="J79" s="38" t="s">
        <v>2840</v>
      </c>
      <c r="K79" s="400"/>
      <c r="L79" s="400"/>
      <c r="M79" s="401">
        <f t="shared" si="1"/>
        <v>0</v>
      </c>
    </row>
    <row r="80" spans="1:13" outlineLevel="2" x14ac:dyDescent="0.2">
      <c r="A80" s="37">
        <v>3291</v>
      </c>
      <c r="B80" s="38" t="s">
        <v>1087</v>
      </c>
      <c r="C80" s="38" t="s">
        <v>1106</v>
      </c>
      <c r="D80" s="38" t="s">
        <v>1107</v>
      </c>
      <c r="E80" s="38" t="s">
        <v>1116</v>
      </c>
      <c r="F80" s="38" t="s">
        <v>1117</v>
      </c>
      <c r="G80" s="38" t="s">
        <v>14</v>
      </c>
      <c r="H80" s="38" t="s">
        <v>2325</v>
      </c>
      <c r="I80" s="38" t="s">
        <v>2326</v>
      </c>
      <c r="J80" s="38" t="s">
        <v>2841</v>
      </c>
      <c r="K80" s="400"/>
      <c r="L80" s="400"/>
      <c r="M80" s="401">
        <f t="shared" si="1"/>
        <v>0</v>
      </c>
    </row>
    <row r="81" spans="1:13" outlineLevel="2" x14ac:dyDescent="0.2">
      <c r="A81" s="37">
        <v>3292</v>
      </c>
      <c r="B81" s="38" t="s">
        <v>1087</v>
      </c>
      <c r="C81" s="38" t="s">
        <v>1106</v>
      </c>
      <c r="D81" s="38" t="s">
        <v>1107</v>
      </c>
      <c r="E81" s="38" t="s">
        <v>1116</v>
      </c>
      <c r="F81" s="38" t="s">
        <v>1117</v>
      </c>
      <c r="G81" s="38" t="s">
        <v>14</v>
      </c>
      <c r="H81" s="38" t="s">
        <v>2327</v>
      </c>
      <c r="I81" s="38" t="s">
        <v>2328</v>
      </c>
      <c r="J81" s="38" t="s">
        <v>2842</v>
      </c>
      <c r="K81" s="400"/>
      <c r="L81" s="400"/>
      <c r="M81" s="401">
        <f t="shared" si="1"/>
        <v>0</v>
      </c>
    </row>
    <row r="82" spans="1:13" outlineLevel="2" x14ac:dyDescent="0.2">
      <c r="A82" s="37">
        <v>3293</v>
      </c>
      <c r="B82" s="38" t="s">
        <v>1087</v>
      </c>
      <c r="C82" s="38" t="s">
        <v>1106</v>
      </c>
      <c r="D82" s="38" t="s">
        <v>1107</v>
      </c>
      <c r="E82" s="38" t="s">
        <v>1116</v>
      </c>
      <c r="F82" s="38" t="s">
        <v>1117</v>
      </c>
      <c r="G82" s="38" t="s">
        <v>14</v>
      </c>
      <c r="H82" s="38" t="s">
        <v>2633</v>
      </c>
      <c r="I82" s="38" t="s">
        <v>2634</v>
      </c>
      <c r="J82" s="38" t="s">
        <v>2843</v>
      </c>
      <c r="K82" s="400"/>
      <c r="L82" s="400"/>
      <c r="M82" s="401">
        <f t="shared" si="1"/>
        <v>0</v>
      </c>
    </row>
    <row r="83" spans="1:13" outlineLevel="2" x14ac:dyDescent="0.2">
      <c r="A83" s="399">
        <v>3294</v>
      </c>
      <c r="B83" s="362" t="s">
        <v>1087</v>
      </c>
      <c r="C83" s="362" t="s">
        <v>1106</v>
      </c>
      <c r="D83" s="362" t="s">
        <v>1107</v>
      </c>
      <c r="E83" s="362" t="s">
        <v>1116</v>
      </c>
      <c r="F83" s="362" t="s">
        <v>1117</v>
      </c>
      <c r="G83" s="362" t="s">
        <v>14</v>
      </c>
      <c r="H83" s="362" t="s">
        <v>2641</v>
      </c>
      <c r="I83" s="362" t="s">
        <v>2642</v>
      </c>
      <c r="J83" s="38" t="s">
        <v>2844</v>
      </c>
      <c r="K83" s="402"/>
      <c r="L83" s="402"/>
      <c r="M83" s="403">
        <f t="shared" si="1"/>
        <v>0</v>
      </c>
    </row>
    <row r="84" spans="1:13" outlineLevel="1" x14ac:dyDescent="0.2">
      <c r="A84" s="360"/>
      <c r="B84" s="358"/>
      <c r="C84" s="358"/>
      <c r="D84" s="358"/>
      <c r="E84" s="358"/>
      <c r="F84" s="359" t="s">
        <v>3259</v>
      </c>
      <c r="G84" s="358"/>
      <c r="H84" s="358"/>
      <c r="I84" s="358"/>
      <c r="J84" s="42"/>
      <c r="K84" s="394">
        <f>SUBTOTAL(9,K71:K83)</f>
        <v>0</v>
      </c>
      <c r="L84" s="394">
        <f>SUBTOTAL(9,L71:L83)</f>
        <v>0</v>
      </c>
      <c r="M84" s="394">
        <f>SUBTOTAL(9,M71:M83)</f>
        <v>0</v>
      </c>
    </row>
    <row r="85" spans="1:13" outlineLevel="2" x14ac:dyDescent="0.2">
      <c r="A85" s="39">
        <v>3295</v>
      </c>
      <c r="B85" s="40" t="s">
        <v>1087</v>
      </c>
      <c r="C85" s="40" t="s">
        <v>1106</v>
      </c>
      <c r="D85" s="40" t="s">
        <v>1107</v>
      </c>
      <c r="E85" s="40" t="s">
        <v>1118</v>
      </c>
      <c r="F85" s="40" t="s">
        <v>1119</v>
      </c>
      <c r="G85" s="40" t="s">
        <v>14</v>
      </c>
      <c r="H85" s="40" t="s">
        <v>2329</v>
      </c>
      <c r="I85" s="40" t="s">
        <v>2330</v>
      </c>
      <c r="J85" s="38" t="s">
        <v>2845</v>
      </c>
      <c r="K85" s="300"/>
      <c r="L85" s="300"/>
      <c r="M85" s="404">
        <f t="shared" si="1"/>
        <v>0</v>
      </c>
    </row>
    <row r="86" spans="1:13" outlineLevel="2" x14ac:dyDescent="0.2">
      <c r="A86" s="37">
        <v>3296</v>
      </c>
      <c r="B86" s="38" t="s">
        <v>1087</v>
      </c>
      <c r="C86" s="38" t="s">
        <v>1106</v>
      </c>
      <c r="D86" s="38" t="s">
        <v>1107</v>
      </c>
      <c r="E86" s="38" t="s">
        <v>1118</v>
      </c>
      <c r="F86" s="38" t="s">
        <v>1119</v>
      </c>
      <c r="G86" s="38" t="s">
        <v>14</v>
      </c>
      <c r="H86" s="38" t="s">
        <v>2331</v>
      </c>
      <c r="I86" s="38" t="s">
        <v>2332</v>
      </c>
      <c r="J86" s="38" t="s">
        <v>2846</v>
      </c>
      <c r="K86" s="400"/>
      <c r="L86" s="400"/>
      <c r="M86" s="401">
        <f t="shared" si="1"/>
        <v>0</v>
      </c>
    </row>
    <row r="87" spans="1:13" outlineLevel="2" x14ac:dyDescent="0.2">
      <c r="A87" s="37">
        <v>3297</v>
      </c>
      <c r="B87" s="38" t="s">
        <v>1087</v>
      </c>
      <c r="C87" s="38" t="s">
        <v>1106</v>
      </c>
      <c r="D87" s="38" t="s">
        <v>1107</v>
      </c>
      <c r="E87" s="38" t="s">
        <v>1118</v>
      </c>
      <c r="F87" s="38" t="s">
        <v>1119</v>
      </c>
      <c r="G87" s="38" t="s">
        <v>14</v>
      </c>
      <c r="H87" s="38" t="s">
        <v>2333</v>
      </c>
      <c r="I87" s="38" t="s">
        <v>2334</v>
      </c>
      <c r="J87" s="38" t="s">
        <v>2847</v>
      </c>
      <c r="K87" s="400"/>
      <c r="L87" s="400"/>
      <c r="M87" s="401">
        <f t="shared" si="1"/>
        <v>0</v>
      </c>
    </row>
    <row r="88" spans="1:13" outlineLevel="2" x14ac:dyDescent="0.2">
      <c r="A88" s="37">
        <v>3298</v>
      </c>
      <c r="B88" s="38" t="s">
        <v>1087</v>
      </c>
      <c r="C88" s="38" t="s">
        <v>1106</v>
      </c>
      <c r="D88" s="38" t="s">
        <v>1107</v>
      </c>
      <c r="E88" s="38" t="s">
        <v>1118</v>
      </c>
      <c r="F88" s="38" t="s">
        <v>1119</v>
      </c>
      <c r="G88" s="38" t="s">
        <v>14</v>
      </c>
      <c r="H88" s="38" t="s">
        <v>2335</v>
      </c>
      <c r="I88" s="38" t="s">
        <v>2336</v>
      </c>
      <c r="J88" s="38" t="s">
        <v>2848</v>
      </c>
      <c r="K88" s="400"/>
      <c r="L88" s="400"/>
      <c r="M88" s="401">
        <f t="shared" si="1"/>
        <v>0</v>
      </c>
    </row>
    <row r="89" spans="1:13" outlineLevel="2" x14ac:dyDescent="0.2">
      <c r="A89" s="37">
        <v>3299</v>
      </c>
      <c r="B89" s="38" t="s">
        <v>1087</v>
      </c>
      <c r="C89" s="38" t="s">
        <v>1106</v>
      </c>
      <c r="D89" s="38" t="s">
        <v>1107</v>
      </c>
      <c r="E89" s="38" t="s">
        <v>1118</v>
      </c>
      <c r="F89" s="38" t="s">
        <v>1119</v>
      </c>
      <c r="G89" s="38" t="s">
        <v>14</v>
      </c>
      <c r="H89" s="38" t="s">
        <v>2337</v>
      </c>
      <c r="I89" s="38" t="s">
        <v>2338</v>
      </c>
      <c r="J89" s="38" t="s">
        <v>2849</v>
      </c>
      <c r="K89" s="400"/>
      <c r="L89" s="400"/>
      <c r="M89" s="401">
        <f t="shared" si="1"/>
        <v>0</v>
      </c>
    </row>
    <row r="90" spans="1:13" outlineLevel="2" x14ac:dyDescent="0.2">
      <c r="A90" s="37">
        <v>3300</v>
      </c>
      <c r="B90" s="38" t="s">
        <v>1087</v>
      </c>
      <c r="C90" s="38" t="s">
        <v>1106</v>
      </c>
      <c r="D90" s="38" t="s">
        <v>1107</v>
      </c>
      <c r="E90" s="38" t="s">
        <v>1118</v>
      </c>
      <c r="F90" s="38" t="s">
        <v>1119</v>
      </c>
      <c r="G90" s="38" t="s">
        <v>14</v>
      </c>
      <c r="H90" s="38" t="s">
        <v>2339</v>
      </c>
      <c r="I90" s="38" t="s">
        <v>2340</v>
      </c>
      <c r="J90" s="38" t="s">
        <v>2850</v>
      </c>
      <c r="K90" s="400"/>
      <c r="L90" s="400"/>
      <c r="M90" s="401">
        <f t="shared" si="1"/>
        <v>0</v>
      </c>
    </row>
    <row r="91" spans="1:13" outlineLevel="2" x14ac:dyDescent="0.2">
      <c r="A91" s="399">
        <v>3301</v>
      </c>
      <c r="B91" s="362" t="s">
        <v>1087</v>
      </c>
      <c r="C91" s="362" t="s">
        <v>1106</v>
      </c>
      <c r="D91" s="362" t="s">
        <v>1107</v>
      </c>
      <c r="E91" s="362" t="s">
        <v>1118</v>
      </c>
      <c r="F91" s="362" t="s">
        <v>1119</v>
      </c>
      <c r="G91" s="362" t="s">
        <v>14</v>
      </c>
      <c r="H91" s="362" t="s">
        <v>2341</v>
      </c>
      <c r="I91" s="362" t="s">
        <v>2342</v>
      </c>
      <c r="J91" s="38" t="s">
        <v>2851</v>
      </c>
      <c r="K91" s="402"/>
      <c r="L91" s="402"/>
      <c r="M91" s="403">
        <f t="shared" si="1"/>
        <v>0</v>
      </c>
    </row>
    <row r="92" spans="1:13" outlineLevel="1" x14ac:dyDescent="0.2">
      <c r="A92" s="360"/>
      <c r="B92" s="358"/>
      <c r="C92" s="358"/>
      <c r="D92" s="358"/>
      <c r="E92" s="358"/>
      <c r="F92" s="359" t="s">
        <v>3260</v>
      </c>
      <c r="G92" s="358"/>
      <c r="H92" s="358"/>
      <c r="I92" s="358"/>
      <c r="J92" s="42"/>
      <c r="K92" s="394">
        <f>SUBTOTAL(9,K85:K91)</f>
        <v>0</v>
      </c>
      <c r="L92" s="394">
        <f>SUBTOTAL(9,L85:L91)</f>
        <v>0</v>
      </c>
      <c r="M92" s="394">
        <f>SUBTOTAL(9,M85:M91)</f>
        <v>0</v>
      </c>
    </row>
    <row r="93" spans="1:13" outlineLevel="2" x14ac:dyDescent="0.2">
      <c r="A93" s="39">
        <v>3302</v>
      </c>
      <c r="B93" s="40" t="s">
        <v>1087</v>
      </c>
      <c r="C93" s="40" t="s">
        <v>1164</v>
      </c>
      <c r="D93" s="40" t="s">
        <v>1165</v>
      </c>
      <c r="E93" s="40" t="s">
        <v>1166</v>
      </c>
      <c r="F93" s="40" t="s">
        <v>1167</v>
      </c>
      <c r="G93" s="40" t="s">
        <v>14</v>
      </c>
      <c r="H93" s="40" t="s">
        <v>2709</v>
      </c>
      <c r="I93" s="40" t="s">
        <v>2852</v>
      </c>
      <c r="J93" s="38" t="s">
        <v>2853</v>
      </c>
      <c r="K93" s="300"/>
      <c r="L93" s="300"/>
      <c r="M93" s="404">
        <f t="shared" si="1"/>
        <v>0</v>
      </c>
    </row>
    <row r="94" spans="1:13" outlineLevel="2" x14ac:dyDescent="0.2">
      <c r="A94" s="37">
        <v>3303</v>
      </c>
      <c r="B94" s="38" t="s">
        <v>1087</v>
      </c>
      <c r="C94" s="38" t="s">
        <v>1164</v>
      </c>
      <c r="D94" s="38" t="s">
        <v>1165</v>
      </c>
      <c r="E94" s="38" t="s">
        <v>1166</v>
      </c>
      <c r="F94" s="38" t="s">
        <v>1167</v>
      </c>
      <c r="G94" s="38" t="s">
        <v>14</v>
      </c>
      <c r="H94" s="38" t="s">
        <v>2710</v>
      </c>
      <c r="I94" s="38" t="s">
        <v>2854</v>
      </c>
      <c r="J94" s="38" t="s">
        <v>2855</v>
      </c>
      <c r="K94" s="400"/>
      <c r="L94" s="400"/>
      <c r="M94" s="401">
        <f t="shared" si="1"/>
        <v>0</v>
      </c>
    </row>
    <row r="95" spans="1:13" outlineLevel="2" x14ac:dyDescent="0.2">
      <c r="A95" s="37">
        <v>3304</v>
      </c>
      <c r="B95" s="38" t="s">
        <v>1087</v>
      </c>
      <c r="C95" s="38" t="s">
        <v>1164</v>
      </c>
      <c r="D95" s="38" t="s">
        <v>1165</v>
      </c>
      <c r="E95" s="38" t="s">
        <v>1166</v>
      </c>
      <c r="F95" s="38" t="s">
        <v>1167</v>
      </c>
      <c r="G95" s="38" t="s">
        <v>14</v>
      </c>
      <c r="H95" s="38" t="s">
        <v>2711</v>
      </c>
      <c r="I95" s="38" t="s">
        <v>2856</v>
      </c>
      <c r="J95" s="38" t="s">
        <v>2857</v>
      </c>
      <c r="K95" s="400"/>
      <c r="L95" s="400"/>
      <c r="M95" s="401">
        <f t="shared" si="1"/>
        <v>0</v>
      </c>
    </row>
    <row r="96" spans="1:13" outlineLevel="2" x14ac:dyDescent="0.2">
      <c r="A96" s="37">
        <v>3305</v>
      </c>
      <c r="B96" s="38" t="s">
        <v>1087</v>
      </c>
      <c r="C96" s="38" t="s">
        <v>1164</v>
      </c>
      <c r="D96" s="38" t="s">
        <v>1165</v>
      </c>
      <c r="E96" s="38" t="s">
        <v>1166</v>
      </c>
      <c r="F96" s="38" t="s">
        <v>1167</v>
      </c>
      <c r="G96" s="38" t="s">
        <v>14</v>
      </c>
      <c r="H96" s="38" t="s">
        <v>2712</v>
      </c>
      <c r="I96" s="38" t="s">
        <v>2858</v>
      </c>
      <c r="J96" s="38" t="s">
        <v>2859</v>
      </c>
      <c r="K96" s="400"/>
      <c r="L96" s="400"/>
      <c r="M96" s="401">
        <f t="shared" si="1"/>
        <v>0</v>
      </c>
    </row>
    <row r="97" spans="1:13" outlineLevel="2" x14ac:dyDescent="0.2">
      <c r="A97" s="37">
        <v>3306</v>
      </c>
      <c r="B97" s="38" t="s">
        <v>1087</v>
      </c>
      <c r="C97" s="38" t="s">
        <v>1164</v>
      </c>
      <c r="D97" s="38" t="s">
        <v>1165</v>
      </c>
      <c r="E97" s="38" t="s">
        <v>1166</v>
      </c>
      <c r="F97" s="38" t="s">
        <v>1167</v>
      </c>
      <c r="G97" s="38" t="s">
        <v>14</v>
      </c>
      <c r="H97" s="38" t="s">
        <v>2713</v>
      </c>
      <c r="I97" s="38" t="s">
        <v>2860</v>
      </c>
      <c r="J97" s="38" t="s">
        <v>2861</v>
      </c>
      <c r="K97" s="400"/>
      <c r="L97" s="400"/>
      <c r="M97" s="401">
        <f t="shared" si="1"/>
        <v>0</v>
      </c>
    </row>
    <row r="98" spans="1:13" outlineLevel="2" x14ac:dyDescent="0.2">
      <c r="A98" s="399">
        <v>3307</v>
      </c>
      <c r="B98" s="362" t="s">
        <v>1087</v>
      </c>
      <c r="C98" s="362" t="s">
        <v>1164</v>
      </c>
      <c r="D98" s="362" t="s">
        <v>1165</v>
      </c>
      <c r="E98" s="362" t="s">
        <v>1166</v>
      </c>
      <c r="F98" s="362" t="s">
        <v>1167</v>
      </c>
      <c r="G98" s="362" t="s">
        <v>14</v>
      </c>
      <c r="H98" s="362" t="s">
        <v>2714</v>
      </c>
      <c r="I98" s="362" t="s">
        <v>2862</v>
      </c>
      <c r="J98" s="38" t="s">
        <v>2863</v>
      </c>
      <c r="K98" s="402"/>
      <c r="L98" s="402"/>
      <c r="M98" s="403">
        <f t="shared" si="1"/>
        <v>0</v>
      </c>
    </row>
    <row r="99" spans="1:13" outlineLevel="1" x14ac:dyDescent="0.2">
      <c r="A99" s="360"/>
      <c r="B99" s="358"/>
      <c r="C99" s="358"/>
      <c r="D99" s="358"/>
      <c r="E99" s="358"/>
      <c r="F99" s="359" t="s">
        <v>3261</v>
      </c>
      <c r="G99" s="358"/>
      <c r="H99" s="358"/>
      <c r="I99" s="358"/>
      <c r="J99" s="42"/>
      <c r="K99" s="394">
        <f>SUBTOTAL(9,K93:K98)</f>
        <v>0</v>
      </c>
      <c r="L99" s="394">
        <f>SUBTOTAL(9,L93:L98)</f>
        <v>0</v>
      </c>
      <c r="M99" s="394">
        <f>SUBTOTAL(9,M93:M98)</f>
        <v>0</v>
      </c>
    </row>
    <row r="100" spans="1:13" outlineLevel="2" x14ac:dyDescent="0.2">
      <c r="A100" s="39">
        <v>3308</v>
      </c>
      <c r="B100" s="40" t="s">
        <v>1087</v>
      </c>
      <c r="C100" s="40" t="s">
        <v>1164</v>
      </c>
      <c r="D100" s="40" t="s">
        <v>1165</v>
      </c>
      <c r="E100" s="40" t="s">
        <v>1168</v>
      </c>
      <c r="F100" s="40" t="s">
        <v>1169</v>
      </c>
      <c r="G100" s="40" t="s">
        <v>14</v>
      </c>
      <c r="H100" s="40" t="s">
        <v>2715</v>
      </c>
      <c r="I100" s="40" t="s">
        <v>2864</v>
      </c>
      <c r="J100" s="38" t="s">
        <v>2865</v>
      </c>
      <c r="K100" s="300"/>
      <c r="L100" s="300"/>
      <c r="M100" s="404">
        <f t="shared" si="1"/>
        <v>0</v>
      </c>
    </row>
    <row r="101" spans="1:13" outlineLevel="2" x14ac:dyDescent="0.2">
      <c r="A101" s="399">
        <v>3309</v>
      </c>
      <c r="B101" s="362" t="s">
        <v>1087</v>
      </c>
      <c r="C101" s="362" t="s">
        <v>1164</v>
      </c>
      <c r="D101" s="362" t="s">
        <v>1165</v>
      </c>
      <c r="E101" s="362" t="s">
        <v>1168</v>
      </c>
      <c r="F101" s="362" t="s">
        <v>1169</v>
      </c>
      <c r="G101" s="362" t="s">
        <v>14</v>
      </c>
      <c r="H101" s="362" t="s">
        <v>2716</v>
      </c>
      <c r="I101" s="362" t="s">
        <v>2866</v>
      </c>
      <c r="J101" s="38" t="s">
        <v>2867</v>
      </c>
      <c r="K101" s="402"/>
      <c r="L101" s="402"/>
      <c r="M101" s="403">
        <f t="shared" si="1"/>
        <v>0</v>
      </c>
    </row>
    <row r="102" spans="1:13" outlineLevel="1" x14ac:dyDescent="0.2">
      <c r="A102" s="360"/>
      <c r="B102" s="358"/>
      <c r="C102" s="358"/>
      <c r="D102" s="358"/>
      <c r="E102" s="358"/>
      <c r="F102" s="359" t="s">
        <v>3262</v>
      </c>
      <c r="G102" s="358"/>
      <c r="H102" s="358"/>
      <c r="I102" s="358"/>
      <c r="J102" s="42"/>
      <c r="K102" s="394">
        <f>SUBTOTAL(9,K100:K101)</f>
        <v>0</v>
      </c>
      <c r="L102" s="394">
        <f>SUBTOTAL(9,L100:L101)</f>
        <v>0</v>
      </c>
      <c r="M102" s="394">
        <f>SUBTOTAL(9,M100:M101)</f>
        <v>0</v>
      </c>
    </row>
    <row r="103" spans="1:13" outlineLevel="2" x14ac:dyDescent="0.2">
      <c r="A103" s="39">
        <v>3310</v>
      </c>
      <c r="B103" s="40" t="s">
        <v>1087</v>
      </c>
      <c r="C103" s="40" t="s">
        <v>1164</v>
      </c>
      <c r="D103" s="40" t="s">
        <v>1165</v>
      </c>
      <c r="E103" s="40" t="s">
        <v>1170</v>
      </c>
      <c r="F103" s="40" t="s">
        <v>1171</v>
      </c>
      <c r="G103" s="40" t="s">
        <v>14</v>
      </c>
      <c r="H103" s="40" t="s">
        <v>2717</v>
      </c>
      <c r="I103" s="40" t="s">
        <v>2868</v>
      </c>
      <c r="J103" s="38" t="s">
        <v>2869</v>
      </c>
      <c r="K103" s="300"/>
      <c r="L103" s="300"/>
      <c r="M103" s="404">
        <f t="shared" si="1"/>
        <v>0</v>
      </c>
    </row>
    <row r="104" spans="1:13" outlineLevel="2" x14ac:dyDescent="0.2">
      <c r="A104" s="37">
        <v>3311</v>
      </c>
      <c r="B104" s="38" t="s">
        <v>1087</v>
      </c>
      <c r="C104" s="38" t="s">
        <v>1164</v>
      </c>
      <c r="D104" s="38" t="s">
        <v>1165</v>
      </c>
      <c r="E104" s="38" t="s">
        <v>1170</v>
      </c>
      <c r="F104" s="38" t="s">
        <v>1171</v>
      </c>
      <c r="G104" s="38" t="s">
        <v>14</v>
      </c>
      <c r="H104" s="38" t="s">
        <v>2718</v>
      </c>
      <c r="I104" s="38" t="s">
        <v>2870</v>
      </c>
      <c r="J104" s="38" t="s">
        <v>2871</v>
      </c>
      <c r="K104" s="400"/>
      <c r="L104" s="400"/>
      <c r="M104" s="401">
        <f t="shared" si="1"/>
        <v>0</v>
      </c>
    </row>
    <row r="105" spans="1:13" outlineLevel="2" x14ac:dyDescent="0.2">
      <c r="A105" s="37">
        <v>3312</v>
      </c>
      <c r="B105" s="38" t="s">
        <v>1087</v>
      </c>
      <c r="C105" s="38" t="s">
        <v>1164</v>
      </c>
      <c r="D105" s="38" t="s">
        <v>1165</v>
      </c>
      <c r="E105" s="38" t="s">
        <v>1170</v>
      </c>
      <c r="F105" s="38" t="s">
        <v>1171</v>
      </c>
      <c r="G105" s="38" t="s">
        <v>14</v>
      </c>
      <c r="H105" s="38" t="s">
        <v>2719</v>
      </c>
      <c r="I105" s="38" t="s">
        <v>2872</v>
      </c>
      <c r="J105" s="38" t="s">
        <v>2873</v>
      </c>
      <c r="K105" s="400"/>
      <c r="L105" s="400"/>
      <c r="M105" s="401">
        <f t="shared" si="1"/>
        <v>0</v>
      </c>
    </row>
    <row r="106" spans="1:13" outlineLevel="2" x14ac:dyDescent="0.2">
      <c r="A106" s="399">
        <v>3313</v>
      </c>
      <c r="B106" s="362" t="s">
        <v>1087</v>
      </c>
      <c r="C106" s="362" t="s">
        <v>1164</v>
      </c>
      <c r="D106" s="362" t="s">
        <v>1165</v>
      </c>
      <c r="E106" s="362" t="s">
        <v>1170</v>
      </c>
      <c r="F106" s="362" t="s">
        <v>1171</v>
      </c>
      <c r="G106" s="362" t="s">
        <v>14</v>
      </c>
      <c r="H106" s="362" t="s">
        <v>2720</v>
      </c>
      <c r="I106" s="362" t="s">
        <v>2874</v>
      </c>
      <c r="J106" s="38" t="s">
        <v>2875</v>
      </c>
      <c r="K106" s="402"/>
      <c r="L106" s="402"/>
      <c r="M106" s="403">
        <f t="shared" si="1"/>
        <v>0</v>
      </c>
    </row>
    <row r="107" spans="1:13" outlineLevel="1" x14ac:dyDescent="0.2">
      <c r="A107" s="360"/>
      <c r="B107" s="358"/>
      <c r="C107" s="358"/>
      <c r="D107" s="358"/>
      <c r="E107" s="358"/>
      <c r="F107" s="359" t="s">
        <v>3263</v>
      </c>
      <c r="G107" s="358"/>
      <c r="H107" s="358"/>
      <c r="I107" s="358"/>
      <c r="J107" s="42"/>
      <c r="K107" s="394">
        <f>SUBTOTAL(9,K103:K106)</f>
        <v>0</v>
      </c>
      <c r="L107" s="394">
        <f>SUBTOTAL(9,L103:L106)</f>
        <v>0</v>
      </c>
      <c r="M107" s="394">
        <f>SUBTOTAL(9,M103:M106)</f>
        <v>0</v>
      </c>
    </row>
    <row r="108" spans="1:13" outlineLevel="2" x14ac:dyDescent="0.2">
      <c r="A108" s="39">
        <v>3314</v>
      </c>
      <c r="B108" s="40" t="s">
        <v>1087</v>
      </c>
      <c r="C108" s="40" t="s">
        <v>1164</v>
      </c>
      <c r="D108" s="40" t="s">
        <v>1165</v>
      </c>
      <c r="E108" s="40" t="s">
        <v>1172</v>
      </c>
      <c r="F108" s="40" t="s">
        <v>1173</v>
      </c>
      <c r="G108" s="40" t="s">
        <v>14</v>
      </c>
      <c r="H108" s="40" t="s">
        <v>2721</v>
      </c>
      <c r="I108" s="40" t="s">
        <v>2876</v>
      </c>
      <c r="J108" s="38" t="s">
        <v>2877</v>
      </c>
      <c r="K108" s="300"/>
      <c r="L108" s="300"/>
      <c r="M108" s="404">
        <f t="shared" si="1"/>
        <v>0</v>
      </c>
    </row>
    <row r="109" spans="1:13" outlineLevel="2" x14ac:dyDescent="0.2">
      <c r="A109" s="37">
        <v>3315</v>
      </c>
      <c r="B109" s="38" t="s">
        <v>1087</v>
      </c>
      <c r="C109" s="38" t="s">
        <v>1164</v>
      </c>
      <c r="D109" s="38" t="s">
        <v>1165</v>
      </c>
      <c r="E109" s="38" t="s">
        <v>1172</v>
      </c>
      <c r="F109" s="38" t="s">
        <v>1173</v>
      </c>
      <c r="G109" s="38" t="s">
        <v>14</v>
      </c>
      <c r="H109" s="38" t="s">
        <v>2722</v>
      </c>
      <c r="I109" s="38" t="s">
        <v>2878</v>
      </c>
      <c r="J109" s="38" t="s">
        <v>2879</v>
      </c>
      <c r="K109" s="400"/>
      <c r="L109" s="400"/>
      <c r="M109" s="401">
        <f t="shared" si="1"/>
        <v>0</v>
      </c>
    </row>
    <row r="110" spans="1:13" outlineLevel="2" x14ac:dyDescent="0.2">
      <c r="A110" s="399">
        <v>3316</v>
      </c>
      <c r="B110" s="362" t="s">
        <v>1087</v>
      </c>
      <c r="C110" s="362" t="s">
        <v>1164</v>
      </c>
      <c r="D110" s="362" t="s">
        <v>1165</v>
      </c>
      <c r="E110" s="362" t="s">
        <v>1172</v>
      </c>
      <c r="F110" s="362" t="s">
        <v>1173</v>
      </c>
      <c r="G110" s="362" t="s">
        <v>14</v>
      </c>
      <c r="H110" s="362" t="s">
        <v>2723</v>
      </c>
      <c r="I110" s="362" t="s">
        <v>2880</v>
      </c>
      <c r="J110" s="38" t="s">
        <v>2881</v>
      </c>
      <c r="K110" s="402"/>
      <c r="L110" s="402"/>
      <c r="M110" s="403">
        <f t="shared" si="1"/>
        <v>0</v>
      </c>
    </row>
    <row r="111" spans="1:13" outlineLevel="1" x14ac:dyDescent="0.2">
      <c r="A111" s="360"/>
      <c r="B111" s="358"/>
      <c r="C111" s="358"/>
      <c r="D111" s="358"/>
      <c r="E111" s="358"/>
      <c r="F111" s="359" t="s">
        <v>3264</v>
      </c>
      <c r="G111" s="358"/>
      <c r="H111" s="358"/>
      <c r="I111" s="358"/>
      <c r="J111" s="42"/>
      <c r="K111" s="394">
        <f>SUBTOTAL(9,K108:K110)</f>
        <v>0</v>
      </c>
      <c r="L111" s="394">
        <f>SUBTOTAL(9,L108:L110)</f>
        <v>0</v>
      </c>
      <c r="M111" s="394">
        <f>SUBTOTAL(9,M108:M110)</f>
        <v>0</v>
      </c>
    </row>
    <row r="112" spans="1:13" outlineLevel="2" x14ac:dyDescent="0.2">
      <c r="A112" s="405">
        <v>3317</v>
      </c>
      <c r="B112" s="363" t="s">
        <v>1087</v>
      </c>
      <c r="C112" s="363" t="s">
        <v>1164</v>
      </c>
      <c r="D112" s="363" t="s">
        <v>1165</v>
      </c>
      <c r="E112" s="363" t="s">
        <v>1176</v>
      </c>
      <c r="F112" s="363" t="s">
        <v>1177</v>
      </c>
      <c r="G112" s="363" t="s">
        <v>14</v>
      </c>
      <c r="H112" s="363" t="s">
        <v>2724</v>
      </c>
      <c r="I112" s="363" t="s">
        <v>2882</v>
      </c>
      <c r="J112" s="38" t="s">
        <v>2883</v>
      </c>
      <c r="K112" s="406"/>
      <c r="L112" s="406"/>
      <c r="M112" s="407">
        <f t="shared" si="1"/>
        <v>0</v>
      </c>
    </row>
    <row r="113" spans="1:13" outlineLevel="1" x14ac:dyDescent="0.2">
      <c r="A113" s="360"/>
      <c r="B113" s="358"/>
      <c r="C113" s="358"/>
      <c r="D113" s="358"/>
      <c r="E113" s="358"/>
      <c r="F113" s="359" t="s">
        <v>3265</v>
      </c>
      <c r="G113" s="358"/>
      <c r="H113" s="358"/>
      <c r="I113" s="358"/>
      <c r="J113" s="42"/>
      <c r="K113" s="394">
        <f>SUBTOTAL(9,K112:K112)</f>
        <v>0</v>
      </c>
      <c r="L113" s="394">
        <f>SUBTOTAL(9,L112:L112)</f>
        <v>0</v>
      </c>
      <c r="M113" s="394">
        <f>SUBTOTAL(9,M112:M112)</f>
        <v>0</v>
      </c>
    </row>
    <row r="114" spans="1:13" outlineLevel="2" x14ac:dyDescent="0.2">
      <c r="A114" s="39">
        <v>3318</v>
      </c>
      <c r="B114" s="40" t="s">
        <v>1087</v>
      </c>
      <c r="C114" s="40" t="s">
        <v>1164</v>
      </c>
      <c r="D114" s="40" t="s">
        <v>1165</v>
      </c>
      <c r="E114" s="40" t="s">
        <v>1178</v>
      </c>
      <c r="F114" s="40" t="s">
        <v>1179</v>
      </c>
      <c r="G114" s="40" t="s">
        <v>14</v>
      </c>
      <c r="H114" s="40" t="s">
        <v>2725</v>
      </c>
      <c r="I114" s="40" t="s">
        <v>2884</v>
      </c>
      <c r="J114" s="38" t="s">
        <v>2885</v>
      </c>
      <c r="K114" s="300"/>
      <c r="L114" s="300"/>
      <c r="M114" s="404">
        <f t="shared" si="1"/>
        <v>0</v>
      </c>
    </row>
    <row r="115" spans="1:13" outlineLevel="2" x14ac:dyDescent="0.2">
      <c r="A115" s="399">
        <v>3319</v>
      </c>
      <c r="B115" s="362" t="s">
        <v>1087</v>
      </c>
      <c r="C115" s="362" t="s">
        <v>1164</v>
      </c>
      <c r="D115" s="362" t="s">
        <v>1165</v>
      </c>
      <c r="E115" s="362" t="s">
        <v>1178</v>
      </c>
      <c r="F115" s="362" t="s">
        <v>1179</v>
      </c>
      <c r="G115" s="362" t="s">
        <v>14</v>
      </c>
      <c r="H115" s="362" t="s">
        <v>2726</v>
      </c>
      <c r="I115" s="362" t="s">
        <v>2886</v>
      </c>
      <c r="J115" s="38" t="s">
        <v>2887</v>
      </c>
      <c r="K115" s="402"/>
      <c r="L115" s="402"/>
      <c r="M115" s="403">
        <f t="shared" si="1"/>
        <v>0</v>
      </c>
    </row>
    <row r="116" spans="1:13" outlineLevel="1" x14ac:dyDescent="0.2">
      <c r="A116" s="360"/>
      <c r="B116" s="358"/>
      <c r="C116" s="358"/>
      <c r="D116" s="358"/>
      <c r="E116" s="358"/>
      <c r="F116" s="359" t="s">
        <v>3266</v>
      </c>
      <c r="G116" s="358"/>
      <c r="H116" s="358"/>
      <c r="I116" s="358"/>
      <c r="J116" s="42"/>
      <c r="K116" s="394">
        <f>SUBTOTAL(9,K114:K115)</f>
        <v>0</v>
      </c>
      <c r="L116" s="394">
        <f>SUBTOTAL(9,L114:L115)</f>
        <v>0</v>
      </c>
      <c r="M116" s="394">
        <f>SUBTOTAL(9,M114:M115)</f>
        <v>0</v>
      </c>
    </row>
    <row r="117" spans="1:13" outlineLevel="2" x14ac:dyDescent="0.2">
      <c r="A117" s="39">
        <v>3320</v>
      </c>
      <c r="B117" s="40" t="s">
        <v>1087</v>
      </c>
      <c r="C117" s="40" t="s">
        <v>1164</v>
      </c>
      <c r="D117" s="40" t="s">
        <v>1165</v>
      </c>
      <c r="E117" s="40" t="s">
        <v>1180</v>
      </c>
      <c r="F117" s="40" t="s">
        <v>1181</v>
      </c>
      <c r="G117" s="40" t="s">
        <v>14</v>
      </c>
      <c r="H117" s="40" t="s">
        <v>2727</v>
      </c>
      <c r="I117" s="40" t="s">
        <v>2888</v>
      </c>
      <c r="J117" s="38" t="s">
        <v>2889</v>
      </c>
      <c r="K117" s="300"/>
      <c r="L117" s="300"/>
      <c r="M117" s="404">
        <f t="shared" si="1"/>
        <v>0</v>
      </c>
    </row>
    <row r="118" spans="1:13" outlineLevel="2" x14ac:dyDescent="0.2">
      <c r="A118" s="37">
        <v>3321</v>
      </c>
      <c r="B118" s="38" t="s">
        <v>1087</v>
      </c>
      <c r="C118" s="38" t="s">
        <v>1164</v>
      </c>
      <c r="D118" s="38" t="s">
        <v>1165</v>
      </c>
      <c r="E118" s="38" t="s">
        <v>1180</v>
      </c>
      <c r="F118" s="38" t="s">
        <v>1181</v>
      </c>
      <c r="G118" s="38" t="s">
        <v>14</v>
      </c>
      <c r="H118" s="38" t="s">
        <v>2728</v>
      </c>
      <c r="I118" s="38" t="s">
        <v>2890</v>
      </c>
      <c r="J118" s="38" t="s">
        <v>2891</v>
      </c>
      <c r="K118" s="400"/>
      <c r="L118" s="400"/>
      <c r="M118" s="401">
        <f t="shared" si="1"/>
        <v>0</v>
      </c>
    </row>
    <row r="119" spans="1:13" outlineLevel="2" x14ac:dyDescent="0.2">
      <c r="A119" s="37">
        <v>3322</v>
      </c>
      <c r="B119" s="38" t="s">
        <v>1087</v>
      </c>
      <c r="C119" s="38" t="s">
        <v>1164</v>
      </c>
      <c r="D119" s="38" t="s">
        <v>1165</v>
      </c>
      <c r="E119" s="38" t="s">
        <v>1180</v>
      </c>
      <c r="F119" s="38" t="s">
        <v>1181</v>
      </c>
      <c r="G119" s="38" t="s">
        <v>14</v>
      </c>
      <c r="H119" s="38" t="s">
        <v>2729</v>
      </c>
      <c r="I119" s="38" t="s">
        <v>2892</v>
      </c>
      <c r="J119" s="38" t="s">
        <v>2893</v>
      </c>
      <c r="K119" s="400"/>
      <c r="L119" s="400"/>
      <c r="M119" s="401">
        <f t="shared" si="1"/>
        <v>0</v>
      </c>
    </row>
    <row r="120" spans="1:13" outlineLevel="2" x14ac:dyDescent="0.2">
      <c r="A120" s="399">
        <v>3323</v>
      </c>
      <c r="B120" s="362" t="s">
        <v>1087</v>
      </c>
      <c r="C120" s="362" t="s">
        <v>1164</v>
      </c>
      <c r="D120" s="362" t="s">
        <v>1165</v>
      </c>
      <c r="E120" s="362" t="s">
        <v>1180</v>
      </c>
      <c r="F120" s="362" t="s">
        <v>1181</v>
      </c>
      <c r="G120" s="362" t="s">
        <v>14</v>
      </c>
      <c r="H120" s="362" t="s">
        <v>2730</v>
      </c>
      <c r="I120" s="362" t="s">
        <v>2894</v>
      </c>
      <c r="J120" s="38" t="s">
        <v>2895</v>
      </c>
      <c r="K120" s="402"/>
      <c r="L120" s="402"/>
      <c r="M120" s="403">
        <f t="shared" si="1"/>
        <v>0</v>
      </c>
    </row>
    <row r="121" spans="1:13" outlineLevel="1" x14ac:dyDescent="0.2">
      <c r="A121" s="360"/>
      <c r="B121" s="358"/>
      <c r="C121" s="358"/>
      <c r="D121" s="358"/>
      <c r="E121" s="358"/>
      <c r="F121" s="359" t="s">
        <v>3267</v>
      </c>
      <c r="G121" s="358"/>
      <c r="H121" s="358"/>
      <c r="I121" s="358"/>
      <c r="J121" s="42"/>
      <c r="K121" s="394">
        <f>SUBTOTAL(9,K117:K120)</f>
        <v>0</v>
      </c>
      <c r="L121" s="394">
        <f>SUBTOTAL(9,L117:L120)</f>
        <v>0</v>
      </c>
      <c r="M121" s="394">
        <f>SUBTOTAL(9,M117:M120)</f>
        <v>0</v>
      </c>
    </row>
    <row r="122" spans="1:13" outlineLevel="2" x14ac:dyDescent="0.2">
      <c r="A122" s="39">
        <v>3324</v>
      </c>
      <c r="B122" s="40" t="s">
        <v>1087</v>
      </c>
      <c r="C122" s="40" t="s">
        <v>1164</v>
      </c>
      <c r="D122" s="40" t="s">
        <v>1165</v>
      </c>
      <c r="E122" s="40" t="s">
        <v>1182</v>
      </c>
      <c r="F122" s="40" t="s">
        <v>1183</v>
      </c>
      <c r="G122" s="40" t="s">
        <v>14</v>
      </c>
      <c r="H122" s="40" t="s">
        <v>2731</v>
      </c>
      <c r="I122" s="40" t="s">
        <v>2896</v>
      </c>
      <c r="J122" s="38" t="s">
        <v>2897</v>
      </c>
      <c r="K122" s="300"/>
      <c r="L122" s="300"/>
      <c r="M122" s="404">
        <f t="shared" si="1"/>
        <v>0</v>
      </c>
    </row>
    <row r="123" spans="1:13" outlineLevel="2" x14ac:dyDescent="0.2">
      <c r="A123" s="399">
        <v>3325</v>
      </c>
      <c r="B123" s="362" t="s">
        <v>1087</v>
      </c>
      <c r="C123" s="362" t="s">
        <v>1164</v>
      </c>
      <c r="D123" s="362" t="s">
        <v>1165</v>
      </c>
      <c r="E123" s="362" t="s">
        <v>1182</v>
      </c>
      <c r="F123" s="362" t="s">
        <v>1183</v>
      </c>
      <c r="G123" s="362" t="s">
        <v>14</v>
      </c>
      <c r="H123" s="362" t="s">
        <v>2732</v>
      </c>
      <c r="I123" s="362" t="s">
        <v>2898</v>
      </c>
      <c r="J123" s="38" t="s">
        <v>2899</v>
      </c>
      <c r="K123" s="402"/>
      <c r="L123" s="402"/>
      <c r="M123" s="403">
        <f t="shared" si="1"/>
        <v>0</v>
      </c>
    </row>
    <row r="124" spans="1:13" outlineLevel="1" x14ac:dyDescent="0.2">
      <c r="A124" s="360"/>
      <c r="B124" s="358"/>
      <c r="C124" s="358"/>
      <c r="D124" s="358"/>
      <c r="E124" s="358"/>
      <c r="F124" s="359" t="s">
        <v>3268</v>
      </c>
      <c r="G124" s="358"/>
      <c r="H124" s="358"/>
      <c r="I124" s="358"/>
      <c r="J124" s="42"/>
      <c r="K124" s="394">
        <f>SUBTOTAL(9,K122:K123)</f>
        <v>0</v>
      </c>
      <c r="L124" s="394">
        <f>SUBTOTAL(9,L122:L123)</f>
        <v>0</v>
      </c>
      <c r="M124" s="394">
        <f>SUBTOTAL(9,M122:M123)</f>
        <v>0</v>
      </c>
    </row>
    <row r="125" spans="1:13" outlineLevel="2" x14ac:dyDescent="0.2">
      <c r="A125" s="405">
        <v>3326</v>
      </c>
      <c r="B125" s="363" t="s">
        <v>1087</v>
      </c>
      <c r="C125" s="363" t="s">
        <v>1164</v>
      </c>
      <c r="D125" s="363" t="s">
        <v>1165</v>
      </c>
      <c r="E125" s="363" t="s">
        <v>1184</v>
      </c>
      <c r="F125" s="363" t="s">
        <v>1185</v>
      </c>
      <c r="G125" s="363" t="s">
        <v>14</v>
      </c>
      <c r="H125" s="363" t="s">
        <v>2733</v>
      </c>
      <c r="I125" s="363" t="s">
        <v>2900</v>
      </c>
      <c r="J125" s="38" t="s">
        <v>2901</v>
      </c>
      <c r="K125" s="406"/>
      <c r="L125" s="406"/>
      <c r="M125" s="407">
        <f t="shared" si="1"/>
        <v>0</v>
      </c>
    </row>
    <row r="126" spans="1:13" outlineLevel="1" x14ac:dyDescent="0.2">
      <c r="A126" s="360"/>
      <c r="B126" s="358"/>
      <c r="C126" s="358"/>
      <c r="D126" s="358"/>
      <c r="E126" s="358"/>
      <c r="F126" s="359" t="s">
        <v>3269</v>
      </c>
      <c r="G126" s="358"/>
      <c r="H126" s="358"/>
      <c r="I126" s="358"/>
      <c r="J126" s="42"/>
      <c r="K126" s="394">
        <f>SUBTOTAL(9,K125:K125)</f>
        <v>0</v>
      </c>
      <c r="L126" s="394">
        <f>SUBTOTAL(9,L125:L125)</f>
        <v>0</v>
      </c>
      <c r="M126" s="394">
        <f>SUBTOTAL(9,M125:M125)</f>
        <v>0</v>
      </c>
    </row>
    <row r="127" spans="1:13" outlineLevel="2" x14ac:dyDescent="0.2">
      <c r="A127" s="39">
        <v>3327</v>
      </c>
      <c r="B127" s="40" t="s">
        <v>1087</v>
      </c>
      <c r="C127" s="40" t="s">
        <v>1164</v>
      </c>
      <c r="D127" s="40" t="s">
        <v>1165</v>
      </c>
      <c r="E127" s="40" t="s">
        <v>1186</v>
      </c>
      <c r="F127" s="40" t="s">
        <v>1187</v>
      </c>
      <c r="G127" s="40" t="s">
        <v>14</v>
      </c>
      <c r="H127" s="40" t="s">
        <v>2734</v>
      </c>
      <c r="I127" s="40" t="s">
        <v>2902</v>
      </c>
      <c r="J127" s="38" t="s">
        <v>2903</v>
      </c>
      <c r="K127" s="300"/>
      <c r="L127" s="300"/>
      <c r="M127" s="404">
        <f t="shared" si="1"/>
        <v>0</v>
      </c>
    </row>
    <row r="128" spans="1:13" outlineLevel="2" x14ac:dyDescent="0.2">
      <c r="A128" s="399">
        <v>3328</v>
      </c>
      <c r="B128" s="362" t="s">
        <v>1087</v>
      </c>
      <c r="C128" s="362" t="s">
        <v>1164</v>
      </c>
      <c r="D128" s="362" t="s">
        <v>1165</v>
      </c>
      <c r="E128" s="362" t="s">
        <v>1186</v>
      </c>
      <c r="F128" s="362" t="s">
        <v>1187</v>
      </c>
      <c r="G128" s="362" t="s">
        <v>14</v>
      </c>
      <c r="H128" s="362" t="s">
        <v>2735</v>
      </c>
      <c r="I128" s="362" t="s">
        <v>2904</v>
      </c>
      <c r="J128" s="38" t="s">
        <v>2905</v>
      </c>
      <c r="K128" s="402"/>
      <c r="L128" s="402"/>
      <c r="M128" s="403">
        <f t="shared" si="1"/>
        <v>0</v>
      </c>
    </row>
    <row r="129" spans="1:13" outlineLevel="1" x14ac:dyDescent="0.2">
      <c r="A129" s="360"/>
      <c r="B129" s="358"/>
      <c r="C129" s="358"/>
      <c r="D129" s="358"/>
      <c r="E129" s="358"/>
      <c r="F129" s="359" t="s">
        <v>3270</v>
      </c>
      <c r="G129" s="358"/>
      <c r="H129" s="358"/>
      <c r="I129" s="358"/>
      <c r="J129" s="42"/>
      <c r="K129" s="394">
        <f>SUBTOTAL(9,K127:K128)</f>
        <v>0</v>
      </c>
      <c r="L129" s="394">
        <f>SUBTOTAL(9,L127:L128)</f>
        <v>0</v>
      </c>
      <c r="M129" s="394">
        <f>SUBTOTAL(9,M127:M128)</f>
        <v>0</v>
      </c>
    </row>
    <row r="130" spans="1:13" outlineLevel="2" x14ac:dyDescent="0.2">
      <c r="A130" s="405">
        <v>3329</v>
      </c>
      <c r="B130" s="363" t="s">
        <v>1087</v>
      </c>
      <c r="C130" s="363" t="s">
        <v>1164</v>
      </c>
      <c r="D130" s="363" t="s">
        <v>1165</v>
      </c>
      <c r="E130" s="363" t="s">
        <v>1188</v>
      </c>
      <c r="F130" s="363" t="s">
        <v>1189</v>
      </c>
      <c r="G130" s="363" t="s">
        <v>14</v>
      </c>
      <c r="H130" s="363" t="s">
        <v>2736</v>
      </c>
      <c r="I130" s="363" t="s">
        <v>2906</v>
      </c>
      <c r="J130" s="38" t="s">
        <v>2907</v>
      </c>
      <c r="K130" s="406"/>
      <c r="L130" s="406"/>
      <c r="M130" s="407">
        <f t="shared" si="1"/>
        <v>0</v>
      </c>
    </row>
    <row r="131" spans="1:13" outlineLevel="1" x14ac:dyDescent="0.2">
      <c r="A131" s="360"/>
      <c r="B131" s="358"/>
      <c r="C131" s="358"/>
      <c r="D131" s="358"/>
      <c r="E131" s="358"/>
      <c r="F131" s="359" t="s">
        <v>3271</v>
      </c>
      <c r="G131" s="358"/>
      <c r="H131" s="358"/>
      <c r="I131" s="358"/>
      <c r="J131" s="42"/>
      <c r="K131" s="394">
        <f>SUBTOTAL(9,K130:K130)</f>
        <v>0</v>
      </c>
      <c r="L131" s="394">
        <f>SUBTOTAL(9,L130:L130)</f>
        <v>0</v>
      </c>
      <c r="M131" s="394">
        <f>SUBTOTAL(9,M130:M130)</f>
        <v>0</v>
      </c>
    </row>
    <row r="132" spans="1:13" outlineLevel="2" x14ac:dyDescent="0.2">
      <c r="A132" s="39">
        <v>3330</v>
      </c>
      <c r="B132" s="40" t="s">
        <v>1087</v>
      </c>
      <c r="C132" s="40" t="s">
        <v>1164</v>
      </c>
      <c r="D132" s="40" t="s">
        <v>1165</v>
      </c>
      <c r="E132" s="40" t="s">
        <v>1190</v>
      </c>
      <c r="F132" s="40" t="s">
        <v>1191</v>
      </c>
      <c r="G132" s="40" t="s">
        <v>14</v>
      </c>
      <c r="H132" s="40" t="s">
        <v>2737</v>
      </c>
      <c r="I132" s="40" t="s">
        <v>2908</v>
      </c>
      <c r="J132" s="38" t="s">
        <v>2909</v>
      </c>
      <c r="K132" s="300"/>
      <c r="L132" s="300"/>
      <c r="M132" s="404">
        <f t="shared" ref="M132:M202" si="2">K132+L132</f>
        <v>0</v>
      </c>
    </row>
    <row r="133" spans="1:13" outlineLevel="2" x14ac:dyDescent="0.2">
      <c r="A133" s="37">
        <v>3331</v>
      </c>
      <c r="B133" s="38" t="s">
        <v>1087</v>
      </c>
      <c r="C133" s="38" t="s">
        <v>1164</v>
      </c>
      <c r="D133" s="38" t="s">
        <v>1165</v>
      </c>
      <c r="E133" s="38" t="s">
        <v>1190</v>
      </c>
      <c r="F133" s="38" t="s">
        <v>1191</v>
      </c>
      <c r="G133" s="38" t="s">
        <v>14</v>
      </c>
      <c r="H133" s="38" t="s">
        <v>2738</v>
      </c>
      <c r="I133" s="38" t="s">
        <v>2910</v>
      </c>
      <c r="J133" s="38" t="s">
        <v>2911</v>
      </c>
      <c r="K133" s="400"/>
      <c r="L133" s="400"/>
      <c r="M133" s="401">
        <f t="shared" si="2"/>
        <v>0</v>
      </c>
    </row>
    <row r="134" spans="1:13" outlineLevel="2" x14ac:dyDescent="0.2">
      <c r="A134" s="399">
        <v>3332</v>
      </c>
      <c r="B134" s="362" t="s">
        <v>1087</v>
      </c>
      <c r="C134" s="362" t="s">
        <v>1164</v>
      </c>
      <c r="D134" s="362" t="s">
        <v>1165</v>
      </c>
      <c r="E134" s="362" t="s">
        <v>1190</v>
      </c>
      <c r="F134" s="362" t="s">
        <v>1191</v>
      </c>
      <c r="G134" s="362" t="s">
        <v>14</v>
      </c>
      <c r="H134" s="362" t="s">
        <v>2739</v>
      </c>
      <c r="I134" s="362" t="s">
        <v>2912</v>
      </c>
      <c r="J134" s="38" t="s">
        <v>2913</v>
      </c>
      <c r="K134" s="402"/>
      <c r="L134" s="402"/>
      <c r="M134" s="403">
        <f t="shared" si="2"/>
        <v>0</v>
      </c>
    </row>
    <row r="135" spans="1:13" outlineLevel="1" x14ac:dyDescent="0.2">
      <c r="A135" s="360"/>
      <c r="B135" s="358"/>
      <c r="C135" s="358"/>
      <c r="D135" s="358"/>
      <c r="E135" s="358"/>
      <c r="F135" s="359" t="s">
        <v>3272</v>
      </c>
      <c r="G135" s="358"/>
      <c r="H135" s="358"/>
      <c r="I135" s="358"/>
      <c r="J135" s="42"/>
      <c r="K135" s="394">
        <f>SUBTOTAL(9,K132:K134)</f>
        <v>0</v>
      </c>
      <c r="L135" s="394">
        <f>SUBTOTAL(9,L132:L134)</f>
        <v>0</v>
      </c>
      <c r="M135" s="394">
        <f>SUBTOTAL(9,M132:M134)</f>
        <v>0</v>
      </c>
    </row>
    <row r="136" spans="1:13" outlineLevel="2" x14ac:dyDescent="0.2">
      <c r="A136" s="39">
        <v>3333</v>
      </c>
      <c r="B136" s="40" t="s">
        <v>1087</v>
      </c>
      <c r="C136" s="40" t="s">
        <v>1214</v>
      </c>
      <c r="D136" s="40" t="s">
        <v>1215</v>
      </c>
      <c r="E136" s="40" t="s">
        <v>1216</v>
      </c>
      <c r="F136" s="40" t="s">
        <v>1217</v>
      </c>
      <c r="G136" s="40" t="s">
        <v>14</v>
      </c>
      <c r="H136" s="40" t="s">
        <v>2343</v>
      </c>
      <c r="I136" s="40" t="s">
        <v>2344</v>
      </c>
      <c r="J136" s="38" t="s">
        <v>2914</v>
      </c>
      <c r="K136" s="300"/>
      <c r="L136" s="300"/>
      <c r="M136" s="404">
        <f t="shared" si="2"/>
        <v>0</v>
      </c>
    </row>
    <row r="137" spans="1:13" outlineLevel="2" x14ac:dyDescent="0.2">
      <c r="A137" s="37">
        <v>3334</v>
      </c>
      <c r="B137" s="38" t="s">
        <v>1087</v>
      </c>
      <c r="C137" s="38" t="s">
        <v>1214</v>
      </c>
      <c r="D137" s="38" t="s">
        <v>1215</v>
      </c>
      <c r="E137" s="38" t="s">
        <v>1216</v>
      </c>
      <c r="F137" s="38" t="s">
        <v>1217</v>
      </c>
      <c r="G137" s="38" t="s">
        <v>14</v>
      </c>
      <c r="H137" s="38" t="s">
        <v>2345</v>
      </c>
      <c r="I137" s="38" t="s">
        <v>2346</v>
      </c>
      <c r="J137" s="38" t="s">
        <v>2915</v>
      </c>
      <c r="K137" s="400"/>
      <c r="L137" s="400"/>
      <c r="M137" s="401">
        <f t="shared" si="2"/>
        <v>0</v>
      </c>
    </row>
    <row r="138" spans="1:13" outlineLevel="2" x14ac:dyDescent="0.2">
      <c r="A138" s="37">
        <v>3335</v>
      </c>
      <c r="B138" s="38" t="s">
        <v>1087</v>
      </c>
      <c r="C138" s="38" t="s">
        <v>1214</v>
      </c>
      <c r="D138" s="38" t="s">
        <v>1215</v>
      </c>
      <c r="E138" s="38" t="s">
        <v>1216</v>
      </c>
      <c r="F138" s="38" t="s">
        <v>1217</v>
      </c>
      <c r="G138" s="38" t="s">
        <v>14</v>
      </c>
      <c r="H138" s="38" t="s">
        <v>2347</v>
      </c>
      <c r="I138" s="38" t="s">
        <v>2348</v>
      </c>
      <c r="J138" s="38" t="s">
        <v>2916</v>
      </c>
      <c r="K138" s="400"/>
      <c r="L138" s="400"/>
      <c r="M138" s="401">
        <f t="shared" si="2"/>
        <v>0</v>
      </c>
    </row>
    <row r="139" spans="1:13" outlineLevel="2" x14ac:dyDescent="0.2">
      <c r="A139" s="37">
        <v>3336</v>
      </c>
      <c r="B139" s="38" t="s">
        <v>1087</v>
      </c>
      <c r="C139" s="38" t="s">
        <v>1214</v>
      </c>
      <c r="D139" s="38" t="s">
        <v>1215</v>
      </c>
      <c r="E139" s="38" t="s">
        <v>1216</v>
      </c>
      <c r="F139" s="38" t="s">
        <v>1217</v>
      </c>
      <c r="G139" s="38" t="s">
        <v>14</v>
      </c>
      <c r="H139" s="38" t="s">
        <v>2349</v>
      </c>
      <c r="I139" s="38" t="s">
        <v>2350</v>
      </c>
      <c r="J139" s="38" t="s">
        <v>2917</v>
      </c>
      <c r="K139" s="400"/>
      <c r="L139" s="400"/>
      <c r="M139" s="401">
        <f t="shared" si="2"/>
        <v>0</v>
      </c>
    </row>
    <row r="140" spans="1:13" outlineLevel="2" x14ac:dyDescent="0.2">
      <c r="A140" s="37">
        <v>3337</v>
      </c>
      <c r="B140" s="38" t="s">
        <v>1087</v>
      </c>
      <c r="C140" s="38" t="s">
        <v>1214</v>
      </c>
      <c r="D140" s="38" t="s">
        <v>1215</v>
      </c>
      <c r="E140" s="38" t="s">
        <v>1216</v>
      </c>
      <c r="F140" s="38" t="s">
        <v>1217</v>
      </c>
      <c r="G140" s="38" t="s">
        <v>14</v>
      </c>
      <c r="H140" s="38" t="s">
        <v>2351</v>
      </c>
      <c r="I140" s="38" t="s">
        <v>2352</v>
      </c>
      <c r="J140" s="38" t="s">
        <v>2918</v>
      </c>
      <c r="K140" s="400"/>
      <c r="L140" s="400"/>
      <c r="M140" s="401">
        <f t="shared" si="2"/>
        <v>0</v>
      </c>
    </row>
    <row r="141" spans="1:13" outlineLevel="2" x14ac:dyDescent="0.2">
      <c r="A141" s="37">
        <v>3338</v>
      </c>
      <c r="B141" s="38" t="s">
        <v>1087</v>
      </c>
      <c r="C141" s="38" t="s">
        <v>1214</v>
      </c>
      <c r="D141" s="38" t="s">
        <v>1215</v>
      </c>
      <c r="E141" s="38" t="s">
        <v>1216</v>
      </c>
      <c r="F141" s="38" t="s">
        <v>1217</v>
      </c>
      <c r="G141" s="38" t="s">
        <v>14</v>
      </c>
      <c r="H141" s="38" t="s">
        <v>2353</v>
      </c>
      <c r="I141" s="38" t="s">
        <v>2354</v>
      </c>
      <c r="J141" s="38" t="s">
        <v>2919</v>
      </c>
      <c r="K141" s="400"/>
      <c r="L141" s="400"/>
      <c r="M141" s="401">
        <f t="shared" si="2"/>
        <v>0</v>
      </c>
    </row>
    <row r="142" spans="1:13" outlineLevel="2" x14ac:dyDescent="0.2">
      <c r="A142" s="37">
        <v>3339</v>
      </c>
      <c r="B142" s="38" t="s">
        <v>1087</v>
      </c>
      <c r="C142" s="38" t="s">
        <v>1214</v>
      </c>
      <c r="D142" s="38" t="s">
        <v>1215</v>
      </c>
      <c r="E142" s="38" t="s">
        <v>1216</v>
      </c>
      <c r="F142" s="38" t="s">
        <v>1217</v>
      </c>
      <c r="G142" s="38" t="s">
        <v>14</v>
      </c>
      <c r="H142" s="38" t="s">
        <v>2355</v>
      </c>
      <c r="I142" s="38" t="s">
        <v>2356</v>
      </c>
      <c r="J142" s="38" t="s">
        <v>2920</v>
      </c>
      <c r="K142" s="400"/>
      <c r="L142" s="400"/>
      <c r="M142" s="401">
        <f t="shared" si="2"/>
        <v>0</v>
      </c>
    </row>
    <row r="143" spans="1:13" outlineLevel="2" x14ac:dyDescent="0.2">
      <c r="A143" s="37">
        <v>3340</v>
      </c>
      <c r="B143" s="38" t="s">
        <v>1087</v>
      </c>
      <c r="C143" s="38" t="s">
        <v>1214</v>
      </c>
      <c r="D143" s="38" t="s">
        <v>1215</v>
      </c>
      <c r="E143" s="38" t="s">
        <v>1216</v>
      </c>
      <c r="F143" s="38" t="s">
        <v>1217</v>
      </c>
      <c r="G143" s="38" t="s">
        <v>14</v>
      </c>
      <c r="H143" s="38" t="s">
        <v>2357</v>
      </c>
      <c r="I143" s="38" t="s">
        <v>2358</v>
      </c>
      <c r="J143" s="38" t="s">
        <v>2921</v>
      </c>
      <c r="K143" s="400"/>
      <c r="L143" s="400"/>
      <c r="M143" s="401">
        <f t="shared" si="2"/>
        <v>0</v>
      </c>
    </row>
    <row r="144" spans="1:13" outlineLevel="2" x14ac:dyDescent="0.2">
      <c r="A144" s="37">
        <v>3341</v>
      </c>
      <c r="B144" s="38" t="s">
        <v>1087</v>
      </c>
      <c r="C144" s="38" t="s">
        <v>1214</v>
      </c>
      <c r="D144" s="38" t="s">
        <v>1215</v>
      </c>
      <c r="E144" s="38" t="s">
        <v>1216</v>
      </c>
      <c r="F144" s="38" t="s">
        <v>1217</v>
      </c>
      <c r="G144" s="38" t="s">
        <v>14</v>
      </c>
      <c r="H144" s="38" t="s">
        <v>2359</v>
      </c>
      <c r="I144" s="38" t="s">
        <v>2360</v>
      </c>
      <c r="J144" s="38" t="s">
        <v>2922</v>
      </c>
      <c r="K144" s="400"/>
      <c r="L144" s="400"/>
      <c r="M144" s="401">
        <f t="shared" si="2"/>
        <v>0</v>
      </c>
    </row>
    <row r="145" spans="1:13" outlineLevel="2" x14ac:dyDescent="0.2">
      <c r="A145" s="37">
        <v>3342</v>
      </c>
      <c r="B145" s="38" t="s">
        <v>1087</v>
      </c>
      <c r="C145" s="38" t="s">
        <v>1214</v>
      </c>
      <c r="D145" s="38" t="s">
        <v>1215</v>
      </c>
      <c r="E145" s="38" t="s">
        <v>1216</v>
      </c>
      <c r="F145" s="38" t="s">
        <v>1217</v>
      </c>
      <c r="G145" s="38" t="s">
        <v>14</v>
      </c>
      <c r="H145" s="38" t="s">
        <v>2361</v>
      </c>
      <c r="I145" s="38" t="s">
        <v>2362</v>
      </c>
      <c r="J145" s="38" t="s">
        <v>2923</v>
      </c>
      <c r="K145" s="400"/>
      <c r="L145" s="400"/>
      <c r="M145" s="401">
        <f t="shared" si="2"/>
        <v>0</v>
      </c>
    </row>
    <row r="146" spans="1:13" outlineLevel="2" x14ac:dyDescent="0.2">
      <c r="A146" s="37">
        <v>3343</v>
      </c>
      <c r="B146" s="38" t="s">
        <v>1087</v>
      </c>
      <c r="C146" s="38" t="s">
        <v>1214</v>
      </c>
      <c r="D146" s="38" t="s">
        <v>1215</v>
      </c>
      <c r="E146" s="38" t="s">
        <v>1216</v>
      </c>
      <c r="F146" s="38" t="s">
        <v>1217</v>
      </c>
      <c r="G146" s="38" t="s">
        <v>14</v>
      </c>
      <c r="H146" s="38" t="s">
        <v>2363</v>
      </c>
      <c r="I146" s="38" t="s">
        <v>2364</v>
      </c>
      <c r="J146" s="38" t="s">
        <v>2924</v>
      </c>
      <c r="K146" s="400"/>
      <c r="L146" s="400"/>
      <c r="M146" s="401">
        <f t="shared" si="2"/>
        <v>0</v>
      </c>
    </row>
    <row r="147" spans="1:13" outlineLevel="2" x14ac:dyDescent="0.2">
      <c r="A147" s="37">
        <v>3344</v>
      </c>
      <c r="B147" s="38" t="s">
        <v>1087</v>
      </c>
      <c r="C147" s="38" t="s">
        <v>1214</v>
      </c>
      <c r="D147" s="38" t="s">
        <v>1215</v>
      </c>
      <c r="E147" s="38" t="s">
        <v>1216</v>
      </c>
      <c r="F147" s="38" t="s">
        <v>1217</v>
      </c>
      <c r="G147" s="38" t="s">
        <v>14</v>
      </c>
      <c r="H147" s="38" t="s">
        <v>2365</v>
      </c>
      <c r="I147" s="38" t="s">
        <v>2366</v>
      </c>
      <c r="J147" s="38" t="s">
        <v>2925</v>
      </c>
      <c r="K147" s="400"/>
      <c r="L147" s="400"/>
      <c r="M147" s="401">
        <f t="shared" si="2"/>
        <v>0</v>
      </c>
    </row>
    <row r="148" spans="1:13" outlineLevel="2" x14ac:dyDescent="0.2">
      <c r="A148" s="37">
        <v>3345</v>
      </c>
      <c r="B148" s="38" t="s">
        <v>1087</v>
      </c>
      <c r="C148" s="38" t="s">
        <v>1214</v>
      </c>
      <c r="D148" s="38" t="s">
        <v>1215</v>
      </c>
      <c r="E148" s="38" t="s">
        <v>1216</v>
      </c>
      <c r="F148" s="38" t="s">
        <v>1217</v>
      </c>
      <c r="G148" s="38" t="s">
        <v>14</v>
      </c>
      <c r="H148" s="38" t="s">
        <v>2367</v>
      </c>
      <c r="I148" s="38" t="s">
        <v>2368</v>
      </c>
      <c r="J148" s="38" t="s">
        <v>2926</v>
      </c>
      <c r="K148" s="400"/>
      <c r="L148" s="400"/>
      <c r="M148" s="401">
        <f t="shared" si="2"/>
        <v>0</v>
      </c>
    </row>
    <row r="149" spans="1:13" outlineLevel="2" x14ac:dyDescent="0.2">
      <c r="A149" s="37">
        <v>3346</v>
      </c>
      <c r="B149" s="38" t="s">
        <v>1087</v>
      </c>
      <c r="C149" s="38" t="s">
        <v>1214</v>
      </c>
      <c r="D149" s="38" t="s">
        <v>1215</v>
      </c>
      <c r="E149" s="38" t="s">
        <v>1216</v>
      </c>
      <c r="F149" s="38" t="s">
        <v>1217</v>
      </c>
      <c r="G149" s="38" t="s">
        <v>14</v>
      </c>
      <c r="H149" s="38" t="s">
        <v>2369</v>
      </c>
      <c r="I149" s="38" t="s">
        <v>2370</v>
      </c>
      <c r="J149" s="38" t="s">
        <v>2927</v>
      </c>
      <c r="K149" s="400"/>
      <c r="L149" s="400"/>
      <c r="M149" s="401">
        <f t="shared" si="2"/>
        <v>0</v>
      </c>
    </row>
    <row r="150" spans="1:13" outlineLevel="2" x14ac:dyDescent="0.2">
      <c r="A150" s="37">
        <v>3347</v>
      </c>
      <c r="B150" s="38" t="s">
        <v>1087</v>
      </c>
      <c r="C150" s="38" t="s">
        <v>1214</v>
      </c>
      <c r="D150" s="38" t="s">
        <v>1215</v>
      </c>
      <c r="E150" s="38" t="s">
        <v>1216</v>
      </c>
      <c r="F150" s="38" t="s">
        <v>1217</v>
      </c>
      <c r="G150" s="38" t="s">
        <v>14</v>
      </c>
      <c r="H150" s="38" t="s">
        <v>2371</v>
      </c>
      <c r="I150" s="38" t="s">
        <v>2372</v>
      </c>
      <c r="J150" s="38" t="s">
        <v>2928</v>
      </c>
      <c r="K150" s="400"/>
      <c r="L150" s="400"/>
      <c r="M150" s="401">
        <f t="shared" si="2"/>
        <v>0</v>
      </c>
    </row>
    <row r="151" spans="1:13" outlineLevel="2" x14ac:dyDescent="0.2">
      <c r="A151" s="37">
        <v>3348</v>
      </c>
      <c r="B151" s="38" t="s">
        <v>1087</v>
      </c>
      <c r="C151" s="38" t="s">
        <v>1214</v>
      </c>
      <c r="D151" s="38" t="s">
        <v>1215</v>
      </c>
      <c r="E151" s="38" t="s">
        <v>1216</v>
      </c>
      <c r="F151" s="38" t="s">
        <v>1217</v>
      </c>
      <c r="G151" s="38" t="s">
        <v>14</v>
      </c>
      <c r="H151" s="38" t="s">
        <v>2373</v>
      </c>
      <c r="I151" s="38" t="s">
        <v>2374</v>
      </c>
      <c r="J151" s="38" t="s">
        <v>2929</v>
      </c>
      <c r="K151" s="400"/>
      <c r="L151" s="400"/>
      <c r="M151" s="401">
        <f t="shared" si="2"/>
        <v>0</v>
      </c>
    </row>
    <row r="152" spans="1:13" outlineLevel="2" x14ac:dyDescent="0.2">
      <c r="A152" s="37">
        <v>3349</v>
      </c>
      <c r="B152" s="38" t="s">
        <v>1087</v>
      </c>
      <c r="C152" s="38" t="s">
        <v>1214</v>
      </c>
      <c r="D152" s="38" t="s">
        <v>1215</v>
      </c>
      <c r="E152" s="38" t="s">
        <v>1216</v>
      </c>
      <c r="F152" s="38" t="s">
        <v>1217</v>
      </c>
      <c r="G152" s="38" t="s">
        <v>14</v>
      </c>
      <c r="H152" s="38" t="s">
        <v>2375</v>
      </c>
      <c r="I152" s="38" t="s">
        <v>2376</v>
      </c>
      <c r="J152" s="38" t="s">
        <v>2930</v>
      </c>
      <c r="K152" s="400"/>
      <c r="L152" s="400"/>
      <c r="M152" s="401">
        <f t="shared" si="2"/>
        <v>0</v>
      </c>
    </row>
    <row r="153" spans="1:13" outlineLevel="2" x14ac:dyDescent="0.2">
      <c r="A153" s="37">
        <v>3350</v>
      </c>
      <c r="B153" s="38" t="s">
        <v>1087</v>
      </c>
      <c r="C153" s="38" t="s">
        <v>1214</v>
      </c>
      <c r="D153" s="38" t="s">
        <v>1215</v>
      </c>
      <c r="E153" s="38" t="s">
        <v>1216</v>
      </c>
      <c r="F153" s="38" t="s">
        <v>1217</v>
      </c>
      <c r="G153" s="38" t="s">
        <v>14</v>
      </c>
      <c r="H153" s="38" t="s">
        <v>2377</v>
      </c>
      <c r="I153" s="38" t="s">
        <v>2378</v>
      </c>
      <c r="J153" s="38" t="s">
        <v>2931</v>
      </c>
      <c r="K153" s="400"/>
      <c r="L153" s="400"/>
      <c r="M153" s="401">
        <f t="shared" si="2"/>
        <v>0</v>
      </c>
    </row>
    <row r="154" spans="1:13" outlineLevel="2" x14ac:dyDescent="0.2">
      <c r="A154" s="37">
        <v>3351</v>
      </c>
      <c r="B154" s="38" t="s">
        <v>1087</v>
      </c>
      <c r="C154" s="38" t="s">
        <v>1214</v>
      </c>
      <c r="D154" s="38" t="s">
        <v>1215</v>
      </c>
      <c r="E154" s="38" t="s">
        <v>1216</v>
      </c>
      <c r="F154" s="38" t="s">
        <v>1217</v>
      </c>
      <c r="G154" s="38" t="s">
        <v>14</v>
      </c>
      <c r="H154" s="38" t="s">
        <v>2379</v>
      </c>
      <c r="I154" s="38" t="s">
        <v>2380</v>
      </c>
      <c r="J154" s="38" t="s">
        <v>2932</v>
      </c>
      <c r="K154" s="400"/>
      <c r="L154" s="400"/>
      <c r="M154" s="401">
        <f t="shared" si="2"/>
        <v>0</v>
      </c>
    </row>
    <row r="155" spans="1:13" outlineLevel="2" x14ac:dyDescent="0.2">
      <c r="A155" s="37">
        <v>3352</v>
      </c>
      <c r="B155" s="38" t="s">
        <v>1087</v>
      </c>
      <c r="C155" s="38" t="s">
        <v>1214</v>
      </c>
      <c r="D155" s="38" t="s">
        <v>1215</v>
      </c>
      <c r="E155" s="38" t="s">
        <v>1216</v>
      </c>
      <c r="F155" s="38" t="s">
        <v>1217</v>
      </c>
      <c r="G155" s="38" t="s">
        <v>14</v>
      </c>
      <c r="H155" s="38" t="s">
        <v>2381</v>
      </c>
      <c r="I155" s="38" t="s">
        <v>2382</v>
      </c>
      <c r="J155" s="38" t="s">
        <v>2933</v>
      </c>
      <c r="K155" s="400"/>
      <c r="L155" s="400"/>
      <c r="M155" s="401">
        <f t="shared" si="2"/>
        <v>0</v>
      </c>
    </row>
    <row r="156" spans="1:13" outlineLevel="2" x14ac:dyDescent="0.2">
      <c r="A156" s="37">
        <v>3353</v>
      </c>
      <c r="B156" s="38" t="s">
        <v>1087</v>
      </c>
      <c r="C156" s="38" t="s">
        <v>1214</v>
      </c>
      <c r="D156" s="38" t="s">
        <v>1215</v>
      </c>
      <c r="E156" s="38" t="s">
        <v>1216</v>
      </c>
      <c r="F156" s="38" t="s">
        <v>1217</v>
      </c>
      <c r="G156" s="38" t="s">
        <v>14</v>
      </c>
      <c r="H156" s="38" t="s">
        <v>2383</v>
      </c>
      <c r="I156" s="38" t="s">
        <v>2384</v>
      </c>
      <c r="J156" s="38" t="s">
        <v>2934</v>
      </c>
      <c r="K156" s="400"/>
      <c r="L156" s="400"/>
      <c r="M156" s="401">
        <f t="shared" si="2"/>
        <v>0</v>
      </c>
    </row>
    <row r="157" spans="1:13" outlineLevel="2" x14ac:dyDescent="0.2">
      <c r="A157" s="37">
        <v>3354</v>
      </c>
      <c r="B157" s="38" t="s">
        <v>1087</v>
      </c>
      <c r="C157" s="38" t="s">
        <v>1214</v>
      </c>
      <c r="D157" s="38" t="s">
        <v>1215</v>
      </c>
      <c r="E157" s="38" t="s">
        <v>1216</v>
      </c>
      <c r="F157" s="38" t="s">
        <v>1217</v>
      </c>
      <c r="G157" s="38" t="s">
        <v>14</v>
      </c>
      <c r="H157" s="38" t="s">
        <v>2385</v>
      </c>
      <c r="I157" s="38" t="s">
        <v>2386</v>
      </c>
      <c r="J157" s="38" t="s">
        <v>2935</v>
      </c>
      <c r="K157" s="400"/>
      <c r="L157" s="400"/>
      <c r="M157" s="401">
        <f t="shared" si="2"/>
        <v>0</v>
      </c>
    </row>
    <row r="158" spans="1:13" outlineLevel="2" x14ac:dyDescent="0.2">
      <c r="A158" s="37">
        <v>3355</v>
      </c>
      <c r="B158" s="38" t="s">
        <v>1087</v>
      </c>
      <c r="C158" s="38" t="s">
        <v>1214</v>
      </c>
      <c r="D158" s="38" t="s">
        <v>1215</v>
      </c>
      <c r="E158" s="38" t="s">
        <v>1216</v>
      </c>
      <c r="F158" s="38" t="s">
        <v>1217</v>
      </c>
      <c r="G158" s="38" t="s">
        <v>14</v>
      </c>
      <c r="H158" s="38" t="s">
        <v>2643</v>
      </c>
      <c r="I158" s="38" t="s">
        <v>2644</v>
      </c>
      <c r="J158" s="38" t="s">
        <v>2936</v>
      </c>
      <c r="K158" s="400"/>
      <c r="L158" s="400"/>
      <c r="M158" s="401">
        <f t="shared" si="2"/>
        <v>0</v>
      </c>
    </row>
    <row r="159" spans="1:13" outlineLevel="2" x14ac:dyDescent="0.2">
      <c r="A159" s="399">
        <v>3356</v>
      </c>
      <c r="B159" s="362" t="s">
        <v>1087</v>
      </c>
      <c r="C159" s="362" t="s">
        <v>1214</v>
      </c>
      <c r="D159" s="362" t="s">
        <v>1215</v>
      </c>
      <c r="E159" s="362" t="s">
        <v>1216</v>
      </c>
      <c r="F159" s="362" t="s">
        <v>1217</v>
      </c>
      <c r="G159" s="362" t="s">
        <v>14</v>
      </c>
      <c r="H159" s="362" t="s">
        <v>2667</v>
      </c>
      <c r="I159" s="362" t="s">
        <v>2668</v>
      </c>
      <c r="J159" s="38" t="s">
        <v>2937</v>
      </c>
      <c r="K159" s="402"/>
      <c r="L159" s="402"/>
      <c r="M159" s="403">
        <f t="shared" si="2"/>
        <v>0</v>
      </c>
    </row>
    <row r="160" spans="1:13" outlineLevel="1" x14ac:dyDescent="0.2">
      <c r="A160" s="360"/>
      <c r="B160" s="358"/>
      <c r="C160" s="358"/>
      <c r="D160" s="358"/>
      <c r="E160" s="358"/>
      <c r="F160" s="359" t="s">
        <v>3273</v>
      </c>
      <c r="G160" s="358"/>
      <c r="H160" s="358"/>
      <c r="I160" s="358"/>
      <c r="J160" s="42"/>
      <c r="K160" s="394">
        <f>SUBTOTAL(9,K136:K159)</f>
        <v>0</v>
      </c>
      <c r="L160" s="394">
        <f>SUBTOTAL(9,L136:L159)</f>
        <v>0</v>
      </c>
      <c r="M160" s="394">
        <f>SUBTOTAL(9,M136:M159)</f>
        <v>0</v>
      </c>
    </row>
    <row r="161" spans="1:13" outlineLevel="2" x14ac:dyDescent="0.2">
      <c r="A161" s="39">
        <v>3357</v>
      </c>
      <c r="B161" s="40" t="s">
        <v>1087</v>
      </c>
      <c r="C161" s="40" t="s">
        <v>1214</v>
      </c>
      <c r="D161" s="40" t="s">
        <v>1215</v>
      </c>
      <c r="E161" s="40" t="s">
        <v>1218</v>
      </c>
      <c r="F161" s="40" t="s">
        <v>1219</v>
      </c>
      <c r="G161" s="40" t="s">
        <v>14</v>
      </c>
      <c r="H161" s="40" t="s">
        <v>2387</v>
      </c>
      <c r="I161" s="40" t="s">
        <v>2388</v>
      </c>
      <c r="J161" s="38" t="s">
        <v>2938</v>
      </c>
      <c r="K161" s="300"/>
      <c r="L161" s="300"/>
      <c r="M161" s="404">
        <f t="shared" si="2"/>
        <v>0</v>
      </c>
    </row>
    <row r="162" spans="1:13" outlineLevel="2" x14ac:dyDescent="0.2">
      <c r="A162" s="37">
        <v>3358</v>
      </c>
      <c r="B162" s="38" t="s">
        <v>1087</v>
      </c>
      <c r="C162" s="38" t="s">
        <v>1214</v>
      </c>
      <c r="D162" s="38" t="s">
        <v>1215</v>
      </c>
      <c r="E162" s="38" t="s">
        <v>1218</v>
      </c>
      <c r="F162" s="38" t="s">
        <v>1219</v>
      </c>
      <c r="G162" s="38" t="s">
        <v>14</v>
      </c>
      <c r="H162" s="38" t="s">
        <v>2389</v>
      </c>
      <c r="I162" s="38" t="s">
        <v>2390</v>
      </c>
      <c r="J162" s="38" t="s">
        <v>2939</v>
      </c>
      <c r="K162" s="400"/>
      <c r="L162" s="400"/>
      <c r="M162" s="401">
        <f t="shared" si="2"/>
        <v>0</v>
      </c>
    </row>
    <row r="163" spans="1:13" outlineLevel="2" x14ac:dyDescent="0.2">
      <c r="A163" s="37">
        <v>3359</v>
      </c>
      <c r="B163" s="38" t="s">
        <v>1087</v>
      </c>
      <c r="C163" s="38" t="s">
        <v>1214</v>
      </c>
      <c r="D163" s="38" t="s">
        <v>1215</v>
      </c>
      <c r="E163" s="38" t="s">
        <v>1218</v>
      </c>
      <c r="F163" s="38" t="s">
        <v>1219</v>
      </c>
      <c r="G163" s="38" t="s">
        <v>14</v>
      </c>
      <c r="H163" s="38" t="s">
        <v>2391</v>
      </c>
      <c r="I163" s="38" t="s">
        <v>2392</v>
      </c>
      <c r="J163" s="38" t="s">
        <v>2940</v>
      </c>
      <c r="K163" s="400"/>
      <c r="L163" s="400"/>
      <c r="M163" s="401">
        <f t="shared" si="2"/>
        <v>0</v>
      </c>
    </row>
    <row r="164" spans="1:13" outlineLevel="2" x14ac:dyDescent="0.2">
      <c r="A164" s="37">
        <v>3360</v>
      </c>
      <c r="B164" s="38" t="s">
        <v>1087</v>
      </c>
      <c r="C164" s="38" t="s">
        <v>1214</v>
      </c>
      <c r="D164" s="38" t="s">
        <v>1215</v>
      </c>
      <c r="E164" s="38" t="s">
        <v>1218</v>
      </c>
      <c r="F164" s="38" t="s">
        <v>1219</v>
      </c>
      <c r="G164" s="38" t="s">
        <v>14</v>
      </c>
      <c r="H164" s="38" t="s">
        <v>2393</v>
      </c>
      <c r="I164" s="38" t="s">
        <v>2394</v>
      </c>
      <c r="J164" s="38" t="s">
        <v>2941</v>
      </c>
      <c r="K164" s="400"/>
      <c r="L164" s="400"/>
      <c r="M164" s="401">
        <f t="shared" si="2"/>
        <v>0</v>
      </c>
    </row>
    <row r="165" spans="1:13" outlineLevel="2" x14ac:dyDescent="0.2">
      <c r="A165" s="37">
        <v>3361</v>
      </c>
      <c r="B165" s="38" t="s">
        <v>1087</v>
      </c>
      <c r="C165" s="38" t="s">
        <v>1214</v>
      </c>
      <c r="D165" s="38" t="s">
        <v>1215</v>
      </c>
      <c r="E165" s="38" t="s">
        <v>1218</v>
      </c>
      <c r="F165" s="38" t="s">
        <v>1219</v>
      </c>
      <c r="G165" s="38" t="s">
        <v>14</v>
      </c>
      <c r="H165" s="38" t="s">
        <v>2395</v>
      </c>
      <c r="I165" s="38" t="s">
        <v>2396</v>
      </c>
      <c r="J165" s="38" t="s">
        <v>2942</v>
      </c>
      <c r="K165" s="400"/>
      <c r="L165" s="400"/>
      <c r="M165" s="401">
        <f t="shared" si="2"/>
        <v>0</v>
      </c>
    </row>
    <row r="166" spans="1:13" outlineLevel="2" x14ac:dyDescent="0.2">
      <c r="A166" s="399">
        <v>3362</v>
      </c>
      <c r="B166" s="362" t="s">
        <v>1087</v>
      </c>
      <c r="C166" s="362" t="s">
        <v>1214</v>
      </c>
      <c r="D166" s="362" t="s">
        <v>1215</v>
      </c>
      <c r="E166" s="362" t="s">
        <v>1218</v>
      </c>
      <c r="F166" s="362" t="s">
        <v>1219</v>
      </c>
      <c r="G166" s="362" t="s">
        <v>14</v>
      </c>
      <c r="H166" s="362" t="s">
        <v>2645</v>
      </c>
      <c r="I166" s="362" t="s">
        <v>2646</v>
      </c>
      <c r="J166" s="38" t="s">
        <v>2943</v>
      </c>
      <c r="K166" s="402"/>
      <c r="L166" s="402"/>
      <c r="M166" s="403">
        <f t="shared" si="2"/>
        <v>0</v>
      </c>
    </row>
    <row r="167" spans="1:13" outlineLevel="1" x14ac:dyDescent="0.2">
      <c r="A167" s="360"/>
      <c r="B167" s="358"/>
      <c r="C167" s="358"/>
      <c r="D167" s="358"/>
      <c r="E167" s="358"/>
      <c r="F167" s="359" t="s">
        <v>3274</v>
      </c>
      <c r="G167" s="358"/>
      <c r="H167" s="358"/>
      <c r="I167" s="358"/>
      <c r="J167" s="42"/>
      <c r="K167" s="394">
        <f>SUBTOTAL(9,K161:K166)</f>
        <v>0</v>
      </c>
      <c r="L167" s="394">
        <f>SUBTOTAL(9,L161:L166)</f>
        <v>0</v>
      </c>
      <c r="M167" s="394">
        <f>SUBTOTAL(9,M161:M166)</f>
        <v>0</v>
      </c>
    </row>
    <row r="168" spans="1:13" outlineLevel="2" x14ac:dyDescent="0.2">
      <c r="A168" s="39">
        <v>3363</v>
      </c>
      <c r="B168" s="40" t="s">
        <v>1087</v>
      </c>
      <c r="C168" s="40" t="s">
        <v>1214</v>
      </c>
      <c r="D168" s="40" t="s">
        <v>1215</v>
      </c>
      <c r="E168" s="40" t="s">
        <v>1220</v>
      </c>
      <c r="F168" s="40" t="s">
        <v>1221</v>
      </c>
      <c r="G168" s="40" t="s">
        <v>14</v>
      </c>
      <c r="H168" s="40" t="s">
        <v>2397</v>
      </c>
      <c r="I168" s="40" t="s">
        <v>2398</v>
      </c>
      <c r="J168" s="38" t="s">
        <v>2944</v>
      </c>
      <c r="K168" s="300"/>
      <c r="L168" s="300"/>
      <c r="M168" s="404">
        <f t="shared" si="2"/>
        <v>0</v>
      </c>
    </row>
    <row r="169" spans="1:13" outlineLevel="2" x14ac:dyDescent="0.2">
      <c r="A169" s="37">
        <v>3364</v>
      </c>
      <c r="B169" s="38" t="s">
        <v>1087</v>
      </c>
      <c r="C169" s="38" t="s">
        <v>1214</v>
      </c>
      <c r="D169" s="38" t="s">
        <v>1215</v>
      </c>
      <c r="E169" s="38" t="s">
        <v>1220</v>
      </c>
      <c r="F169" s="38" t="s">
        <v>1221</v>
      </c>
      <c r="G169" s="38" t="s">
        <v>14</v>
      </c>
      <c r="H169" s="38" t="s">
        <v>2399</v>
      </c>
      <c r="I169" s="38" t="s">
        <v>2400</v>
      </c>
      <c r="J169" s="38" t="s">
        <v>2945</v>
      </c>
      <c r="K169" s="400"/>
      <c r="L169" s="400"/>
      <c r="M169" s="401">
        <f t="shared" si="2"/>
        <v>0</v>
      </c>
    </row>
    <row r="170" spans="1:13" outlineLevel="2" x14ac:dyDescent="0.2">
      <c r="A170" s="37">
        <v>3365</v>
      </c>
      <c r="B170" s="38" t="s">
        <v>1087</v>
      </c>
      <c r="C170" s="38" t="s">
        <v>1214</v>
      </c>
      <c r="D170" s="38" t="s">
        <v>1215</v>
      </c>
      <c r="E170" s="38" t="s">
        <v>1220</v>
      </c>
      <c r="F170" s="38" t="s">
        <v>1221</v>
      </c>
      <c r="G170" s="38" t="s">
        <v>14</v>
      </c>
      <c r="H170" s="38" t="s">
        <v>2401</v>
      </c>
      <c r="I170" s="38" t="s">
        <v>2402</v>
      </c>
      <c r="J170" s="38" t="s">
        <v>2946</v>
      </c>
      <c r="K170" s="400"/>
      <c r="L170" s="400"/>
      <c r="M170" s="401">
        <f t="shared" si="2"/>
        <v>0</v>
      </c>
    </row>
    <row r="171" spans="1:13" outlineLevel="2" x14ac:dyDescent="0.2">
      <c r="A171" s="37">
        <v>3366</v>
      </c>
      <c r="B171" s="38" t="s">
        <v>1087</v>
      </c>
      <c r="C171" s="38" t="s">
        <v>1214</v>
      </c>
      <c r="D171" s="38" t="s">
        <v>1215</v>
      </c>
      <c r="E171" s="38" t="s">
        <v>1220</v>
      </c>
      <c r="F171" s="38" t="s">
        <v>1221</v>
      </c>
      <c r="G171" s="38" t="s">
        <v>14</v>
      </c>
      <c r="H171" s="38" t="s">
        <v>2403</v>
      </c>
      <c r="I171" s="38" t="s">
        <v>2404</v>
      </c>
      <c r="J171" s="38" t="s">
        <v>2947</v>
      </c>
      <c r="K171" s="400"/>
      <c r="L171" s="400"/>
      <c r="M171" s="401">
        <f t="shared" si="2"/>
        <v>0</v>
      </c>
    </row>
    <row r="172" spans="1:13" outlineLevel="2" x14ac:dyDescent="0.2">
      <c r="A172" s="399">
        <v>3367</v>
      </c>
      <c r="B172" s="362" t="s">
        <v>1087</v>
      </c>
      <c r="C172" s="362" t="s">
        <v>1214</v>
      </c>
      <c r="D172" s="362" t="s">
        <v>1215</v>
      </c>
      <c r="E172" s="362" t="s">
        <v>1220</v>
      </c>
      <c r="F172" s="362" t="s">
        <v>1221</v>
      </c>
      <c r="G172" s="362" t="s">
        <v>14</v>
      </c>
      <c r="H172" s="362" t="s">
        <v>2647</v>
      </c>
      <c r="I172" s="362" t="s">
        <v>2648</v>
      </c>
      <c r="J172" s="38" t="s">
        <v>2948</v>
      </c>
      <c r="K172" s="402"/>
      <c r="L172" s="402"/>
      <c r="M172" s="403">
        <f t="shared" si="2"/>
        <v>0</v>
      </c>
    </row>
    <row r="173" spans="1:13" outlineLevel="1" x14ac:dyDescent="0.2">
      <c r="A173" s="360"/>
      <c r="B173" s="358"/>
      <c r="C173" s="358"/>
      <c r="D173" s="358"/>
      <c r="E173" s="358"/>
      <c r="F173" s="359" t="s">
        <v>3275</v>
      </c>
      <c r="G173" s="358"/>
      <c r="H173" s="358"/>
      <c r="I173" s="358"/>
      <c r="J173" s="42"/>
      <c r="K173" s="394">
        <f>SUBTOTAL(9,K168:K172)</f>
        <v>0</v>
      </c>
      <c r="L173" s="394">
        <f>SUBTOTAL(9,L168:L172)</f>
        <v>0</v>
      </c>
      <c r="M173" s="394">
        <f>SUBTOTAL(9,M168:M172)</f>
        <v>0</v>
      </c>
    </row>
    <row r="174" spans="1:13" outlineLevel="2" x14ac:dyDescent="0.2">
      <c r="A174" s="39">
        <v>3368</v>
      </c>
      <c r="B174" s="40" t="s">
        <v>1087</v>
      </c>
      <c r="C174" s="40" t="s">
        <v>1214</v>
      </c>
      <c r="D174" s="40" t="s">
        <v>1215</v>
      </c>
      <c r="E174" s="40" t="s">
        <v>1222</v>
      </c>
      <c r="F174" s="40" t="s">
        <v>1223</v>
      </c>
      <c r="G174" s="40" t="s">
        <v>14</v>
      </c>
      <c r="H174" s="40" t="s">
        <v>2405</v>
      </c>
      <c r="I174" s="40" t="s">
        <v>2406</v>
      </c>
      <c r="J174" s="38" t="s">
        <v>2949</v>
      </c>
      <c r="K174" s="300"/>
      <c r="L174" s="300"/>
      <c r="M174" s="404">
        <f t="shared" si="2"/>
        <v>0</v>
      </c>
    </row>
    <row r="175" spans="1:13" outlineLevel="2" x14ac:dyDescent="0.2">
      <c r="A175" s="37">
        <v>3369</v>
      </c>
      <c r="B175" s="38" t="s">
        <v>1087</v>
      </c>
      <c r="C175" s="38" t="s">
        <v>1214</v>
      </c>
      <c r="D175" s="38" t="s">
        <v>1215</v>
      </c>
      <c r="E175" s="38" t="s">
        <v>1222</v>
      </c>
      <c r="F175" s="38" t="s">
        <v>1223</v>
      </c>
      <c r="G175" s="38" t="s">
        <v>14</v>
      </c>
      <c r="H175" s="38" t="s">
        <v>2407</v>
      </c>
      <c r="I175" s="38" t="s">
        <v>2408</v>
      </c>
      <c r="J175" s="38" t="s">
        <v>2950</v>
      </c>
      <c r="K175" s="400"/>
      <c r="L175" s="400"/>
      <c r="M175" s="401">
        <f t="shared" si="2"/>
        <v>0</v>
      </c>
    </row>
    <row r="176" spans="1:13" outlineLevel="2" x14ac:dyDescent="0.2">
      <c r="A176" s="37">
        <v>3370</v>
      </c>
      <c r="B176" s="38" t="s">
        <v>1087</v>
      </c>
      <c r="C176" s="38" t="s">
        <v>1214</v>
      </c>
      <c r="D176" s="38" t="s">
        <v>1215</v>
      </c>
      <c r="E176" s="38" t="s">
        <v>1222</v>
      </c>
      <c r="F176" s="38" t="s">
        <v>1223</v>
      </c>
      <c r="G176" s="38" t="s">
        <v>14</v>
      </c>
      <c r="H176" s="38" t="s">
        <v>2409</v>
      </c>
      <c r="I176" s="38" t="s">
        <v>2410</v>
      </c>
      <c r="J176" s="38" t="s">
        <v>2951</v>
      </c>
      <c r="K176" s="400"/>
      <c r="L176" s="400"/>
      <c r="M176" s="401">
        <f t="shared" si="2"/>
        <v>0</v>
      </c>
    </row>
    <row r="177" spans="1:13" outlineLevel="2" x14ac:dyDescent="0.2">
      <c r="A177" s="37">
        <v>3371</v>
      </c>
      <c r="B177" s="38" t="s">
        <v>1087</v>
      </c>
      <c r="C177" s="38" t="s">
        <v>1214</v>
      </c>
      <c r="D177" s="38" t="s">
        <v>1215</v>
      </c>
      <c r="E177" s="38" t="s">
        <v>1222</v>
      </c>
      <c r="F177" s="38" t="s">
        <v>1223</v>
      </c>
      <c r="G177" s="38" t="s">
        <v>14</v>
      </c>
      <c r="H177" s="38" t="s">
        <v>2411</v>
      </c>
      <c r="I177" s="38" t="s">
        <v>2412</v>
      </c>
      <c r="J177" s="38" t="s">
        <v>2952</v>
      </c>
      <c r="K177" s="400"/>
      <c r="L177" s="400"/>
      <c r="M177" s="401">
        <f t="shared" si="2"/>
        <v>0</v>
      </c>
    </row>
    <row r="178" spans="1:13" outlineLevel="2" x14ac:dyDescent="0.2">
      <c r="A178" s="37">
        <v>3372</v>
      </c>
      <c r="B178" s="38" t="s">
        <v>1087</v>
      </c>
      <c r="C178" s="38" t="s">
        <v>1214</v>
      </c>
      <c r="D178" s="38" t="s">
        <v>1215</v>
      </c>
      <c r="E178" s="38" t="s">
        <v>1222</v>
      </c>
      <c r="F178" s="38" t="s">
        <v>1223</v>
      </c>
      <c r="G178" s="38" t="s">
        <v>14</v>
      </c>
      <c r="H178" s="38" t="s">
        <v>2413</v>
      </c>
      <c r="I178" s="38" t="s">
        <v>2414</v>
      </c>
      <c r="J178" s="38" t="s">
        <v>2953</v>
      </c>
      <c r="K178" s="400"/>
      <c r="L178" s="400"/>
      <c r="M178" s="401">
        <f t="shared" si="2"/>
        <v>0</v>
      </c>
    </row>
    <row r="179" spans="1:13" outlineLevel="2" x14ac:dyDescent="0.2">
      <c r="A179" s="37">
        <v>3373</v>
      </c>
      <c r="B179" s="38" t="s">
        <v>1087</v>
      </c>
      <c r="C179" s="38" t="s">
        <v>1214</v>
      </c>
      <c r="D179" s="38" t="s">
        <v>1215</v>
      </c>
      <c r="E179" s="38" t="s">
        <v>1222</v>
      </c>
      <c r="F179" s="38" t="s">
        <v>1223</v>
      </c>
      <c r="G179" s="38" t="s">
        <v>14</v>
      </c>
      <c r="H179" s="38" t="s">
        <v>2415</v>
      </c>
      <c r="I179" s="38" t="s">
        <v>2416</v>
      </c>
      <c r="J179" s="38" t="s">
        <v>2954</v>
      </c>
      <c r="K179" s="400"/>
      <c r="L179" s="400"/>
      <c r="M179" s="401">
        <f t="shared" si="2"/>
        <v>0</v>
      </c>
    </row>
    <row r="180" spans="1:13" outlineLevel="2" x14ac:dyDescent="0.2">
      <c r="A180" s="37">
        <v>3374</v>
      </c>
      <c r="B180" s="38" t="s">
        <v>1087</v>
      </c>
      <c r="C180" s="38" t="s">
        <v>1214</v>
      </c>
      <c r="D180" s="38" t="s">
        <v>1215</v>
      </c>
      <c r="E180" s="38" t="s">
        <v>1222</v>
      </c>
      <c r="F180" s="38" t="s">
        <v>1223</v>
      </c>
      <c r="G180" s="38" t="s">
        <v>14</v>
      </c>
      <c r="H180" s="38" t="s">
        <v>2417</v>
      </c>
      <c r="I180" s="38" t="s">
        <v>2418</v>
      </c>
      <c r="J180" s="38" t="s">
        <v>2955</v>
      </c>
      <c r="K180" s="400"/>
      <c r="L180" s="400"/>
      <c r="M180" s="401">
        <f t="shared" si="2"/>
        <v>0</v>
      </c>
    </row>
    <row r="181" spans="1:13" outlineLevel="2" x14ac:dyDescent="0.2">
      <c r="A181" s="37">
        <v>3375</v>
      </c>
      <c r="B181" s="38" t="s">
        <v>1087</v>
      </c>
      <c r="C181" s="38" t="s">
        <v>1214</v>
      </c>
      <c r="D181" s="38" t="s">
        <v>1215</v>
      </c>
      <c r="E181" s="38" t="s">
        <v>1222</v>
      </c>
      <c r="F181" s="38" t="s">
        <v>1223</v>
      </c>
      <c r="G181" s="38" t="s">
        <v>14</v>
      </c>
      <c r="H181" s="38" t="s">
        <v>2419</v>
      </c>
      <c r="I181" s="38" t="s">
        <v>2420</v>
      </c>
      <c r="J181" s="38" t="s">
        <v>2956</v>
      </c>
      <c r="K181" s="400"/>
      <c r="L181" s="400"/>
      <c r="M181" s="401">
        <f t="shared" si="2"/>
        <v>0</v>
      </c>
    </row>
    <row r="182" spans="1:13" outlineLevel="2" x14ac:dyDescent="0.2">
      <c r="A182" s="37">
        <v>3376</v>
      </c>
      <c r="B182" s="38" t="s">
        <v>1087</v>
      </c>
      <c r="C182" s="38" t="s">
        <v>1214</v>
      </c>
      <c r="D182" s="38" t="s">
        <v>1215</v>
      </c>
      <c r="E182" s="38" t="s">
        <v>1222</v>
      </c>
      <c r="F182" s="38" t="s">
        <v>1223</v>
      </c>
      <c r="G182" s="38" t="s">
        <v>14</v>
      </c>
      <c r="H182" s="38" t="s">
        <v>2421</v>
      </c>
      <c r="I182" s="38" t="s">
        <v>2422</v>
      </c>
      <c r="J182" s="38" t="s">
        <v>2957</v>
      </c>
      <c r="K182" s="400"/>
      <c r="L182" s="400"/>
      <c r="M182" s="401">
        <f t="shared" si="2"/>
        <v>0</v>
      </c>
    </row>
    <row r="183" spans="1:13" outlineLevel="2" x14ac:dyDescent="0.2">
      <c r="A183" s="37">
        <v>3377</v>
      </c>
      <c r="B183" s="38" t="s">
        <v>1087</v>
      </c>
      <c r="C183" s="38" t="s">
        <v>1214</v>
      </c>
      <c r="D183" s="38" t="s">
        <v>1215</v>
      </c>
      <c r="E183" s="38" t="s">
        <v>1222</v>
      </c>
      <c r="F183" s="38" t="s">
        <v>1223</v>
      </c>
      <c r="G183" s="38" t="s">
        <v>14</v>
      </c>
      <c r="H183" s="38" t="s">
        <v>2423</v>
      </c>
      <c r="I183" s="38" t="s">
        <v>2424</v>
      </c>
      <c r="J183" s="38" t="s">
        <v>2958</v>
      </c>
      <c r="K183" s="400"/>
      <c r="L183" s="400"/>
      <c r="M183" s="401">
        <f t="shared" si="2"/>
        <v>0</v>
      </c>
    </row>
    <row r="184" spans="1:13" outlineLevel="2" x14ac:dyDescent="0.2">
      <c r="A184" s="37">
        <v>3378</v>
      </c>
      <c r="B184" s="38" t="s">
        <v>1087</v>
      </c>
      <c r="C184" s="38" t="s">
        <v>1214</v>
      </c>
      <c r="D184" s="38" t="s">
        <v>1215</v>
      </c>
      <c r="E184" s="38" t="s">
        <v>1222</v>
      </c>
      <c r="F184" s="38" t="s">
        <v>1223</v>
      </c>
      <c r="G184" s="38" t="s">
        <v>14</v>
      </c>
      <c r="H184" s="38" t="s">
        <v>2649</v>
      </c>
      <c r="I184" s="38" t="s">
        <v>2650</v>
      </c>
      <c r="J184" s="38" t="s">
        <v>2959</v>
      </c>
      <c r="K184" s="400"/>
      <c r="L184" s="400"/>
      <c r="M184" s="401">
        <f t="shared" si="2"/>
        <v>0</v>
      </c>
    </row>
    <row r="185" spans="1:13" outlineLevel="2" x14ac:dyDescent="0.2">
      <c r="A185" s="399">
        <v>3379</v>
      </c>
      <c r="B185" s="362" t="s">
        <v>1087</v>
      </c>
      <c r="C185" s="362" t="s">
        <v>1214</v>
      </c>
      <c r="D185" s="362" t="s">
        <v>1215</v>
      </c>
      <c r="E185" s="362" t="s">
        <v>1222</v>
      </c>
      <c r="F185" s="362" t="s">
        <v>1223</v>
      </c>
      <c r="G185" s="362" t="s">
        <v>14</v>
      </c>
      <c r="H185" s="362" t="s">
        <v>2669</v>
      </c>
      <c r="I185" s="362" t="s">
        <v>2670</v>
      </c>
      <c r="J185" s="38" t="s">
        <v>2960</v>
      </c>
      <c r="K185" s="402"/>
      <c r="L185" s="402"/>
      <c r="M185" s="403">
        <f t="shared" si="2"/>
        <v>0</v>
      </c>
    </row>
    <row r="186" spans="1:13" outlineLevel="1" x14ac:dyDescent="0.2">
      <c r="A186" s="360"/>
      <c r="B186" s="358"/>
      <c r="C186" s="358"/>
      <c r="D186" s="358"/>
      <c r="E186" s="358"/>
      <c r="F186" s="359" t="s">
        <v>3276</v>
      </c>
      <c r="G186" s="358"/>
      <c r="H186" s="358"/>
      <c r="I186" s="358"/>
      <c r="J186" s="42"/>
      <c r="K186" s="394">
        <f>SUBTOTAL(9,K174:K185)</f>
        <v>0</v>
      </c>
      <c r="L186" s="394">
        <f>SUBTOTAL(9,L174:L185)</f>
        <v>0</v>
      </c>
      <c r="M186" s="394">
        <f>SUBTOTAL(9,M174:M185)</f>
        <v>0</v>
      </c>
    </row>
    <row r="187" spans="1:13" outlineLevel="2" x14ac:dyDescent="0.2">
      <c r="A187" s="39">
        <v>3380</v>
      </c>
      <c r="B187" s="40" t="s">
        <v>1087</v>
      </c>
      <c r="C187" s="40" t="s">
        <v>1214</v>
      </c>
      <c r="D187" s="40" t="s">
        <v>1215</v>
      </c>
      <c r="E187" s="40" t="s">
        <v>1224</v>
      </c>
      <c r="F187" s="40" t="s">
        <v>1225</v>
      </c>
      <c r="G187" s="40" t="s">
        <v>14</v>
      </c>
      <c r="H187" s="40" t="s">
        <v>2425</v>
      </c>
      <c r="I187" s="40" t="s">
        <v>2426</v>
      </c>
      <c r="J187" s="38" t="s">
        <v>2961</v>
      </c>
      <c r="K187" s="300"/>
      <c r="L187" s="300"/>
      <c r="M187" s="404">
        <f t="shared" si="2"/>
        <v>0</v>
      </c>
    </row>
    <row r="188" spans="1:13" outlineLevel="2" x14ac:dyDescent="0.2">
      <c r="A188" s="399">
        <v>3381</v>
      </c>
      <c r="B188" s="362" t="s">
        <v>1087</v>
      </c>
      <c r="C188" s="362" t="s">
        <v>1214</v>
      </c>
      <c r="D188" s="362" t="s">
        <v>1215</v>
      </c>
      <c r="E188" s="362" t="s">
        <v>1224</v>
      </c>
      <c r="F188" s="362" t="s">
        <v>1225</v>
      </c>
      <c r="G188" s="362" t="s">
        <v>14</v>
      </c>
      <c r="H188" s="362" t="s">
        <v>2651</v>
      </c>
      <c r="I188" s="362" t="s">
        <v>2652</v>
      </c>
      <c r="J188" s="38" t="s">
        <v>2962</v>
      </c>
      <c r="K188" s="402"/>
      <c r="L188" s="402"/>
      <c r="M188" s="403">
        <f t="shared" si="2"/>
        <v>0</v>
      </c>
    </row>
    <row r="189" spans="1:13" outlineLevel="1" x14ac:dyDescent="0.2">
      <c r="A189" s="360"/>
      <c r="B189" s="358"/>
      <c r="C189" s="358"/>
      <c r="D189" s="358"/>
      <c r="E189" s="358"/>
      <c r="F189" s="359" t="s">
        <v>3277</v>
      </c>
      <c r="G189" s="358"/>
      <c r="H189" s="358"/>
      <c r="I189" s="358"/>
      <c r="J189" s="42"/>
      <c r="K189" s="394">
        <f>SUBTOTAL(9,K187:K188)</f>
        <v>0</v>
      </c>
      <c r="L189" s="394">
        <f>SUBTOTAL(9,L187:L188)</f>
        <v>0</v>
      </c>
      <c r="M189" s="394">
        <f>SUBTOTAL(9,M187:M188)</f>
        <v>0</v>
      </c>
    </row>
    <row r="190" spans="1:13" outlineLevel="2" x14ac:dyDescent="0.2">
      <c r="A190" s="39">
        <v>3382</v>
      </c>
      <c r="B190" s="40" t="s">
        <v>1087</v>
      </c>
      <c r="C190" s="40" t="s">
        <v>1214</v>
      </c>
      <c r="D190" s="40" t="s">
        <v>1215</v>
      </c>
      <c r="E190" s="40" t="s">
        <v>1226</v>
      </c>
      <c r="F190" s="40" t="s">
        <v>1227</v>
      </c>
      <c r="G190" s="40" t="s">
        <v>14</v>
      </c>
      <c r="H190" s="40" t="s">
        <v>2427</v>
      </c>
      <c r="I190" s="40" t="s">
        <v>2428</v>
      </c>
      <c r="J190" s="38" t="s">
        <v>2963</v>
      </c>
      <c r="K190" s="300"/>
      <c r="L190" s="300"/>
      <c r="M190" s="404">
        <f t="shared" si="2"/>
        <v>0</v>
      </c>
    </row>
    <row r="191" spans="1:13" outlineLevel="2" x14ac:dyDescent="0.2">
      <c r="A191" s="37">
        <v>3383</v>
      </c>
      <c r="B191" s="38" t="s">
        <v>1087</v>
      </c>
      <c r="C191" s="38" t="s">
        <v>1214</v>
      </c>
      <c r="D191" s="38" t="s">
        <v>1215</v>
      </c>
      <c r="E191" s="38" t="s">
        <v>1226</v>
      </c>
      <c r="F191" s="38" t="s">
        <v>1227</v>
      </c>
      <c r="G191" s="38" t="s">
        <v>14</v>
      </c>
      <c r="H191" s="38" t="s">
        <v>2429</v>
      </c>
      <c r="I191" s="38" t="s">
        <v>2430</v>
      </c>
      <c r="J191" s="38" t="s">
        <v>2964</v>
      </c>
      <c r="K191" s="400"/>
      <c r="L191" s="400"/>
      <c r="M191" s="401">
        <f t="shared" si="2"/>
        <v>0</v>
      </c>
    </row>
    <row r="192" spans="1:13" outlineLevel="2" x14ac:dyDescent="0.2">
      <c r="A192" s="37">
        <v>3384</v>
      </c>
      <c r="B192" s="38" t="s">
        <v>1087</v>
      </c>
      <c r="C192" s="38" t="s">
        <v>1214</v>
      </c>
      <c r="D192" s="38" t="s">
        <v>1215</v>
      </c>
      <c r="E192" s="38" t="s">
        <v>1226</v>
      </c>
      <c r="F192" s="38" t="s">
        <v>1227</v>
      </c>
      <c r="G192" s="38" t="s">
        <v>14</v>
      </c>
      <c r="H192" s="38" t="s">
        <v>2431</v>
      </c>
      <c r="I192" s="38" t="s">
        <v>2432</v>
      </c>
      <c r="J192" s="38" t="s">
        <v>2965</v>
      </c>
      <c r="K192" s="400"/>
      <c r="L192" s="400"/>
      <c r="M192" s="401">
        <f t="shared" si="2"/>
        <v>0</v>
      </c>
    </row>
    <row r="193" spans="1:13" outlineLevel="2" x14ac:dyDescent="0.2">
      <c r="A193" s="37">
        <v>3385</v>
      </c>
      <c r="B193" s="38" t="s">
        <v>1087</v>
      </c>
      <c r="C193" s="38" t="s">
        <v>1214</v>
      </c>
      <c r="D193" s="38" t="s">
        <v>1215</v>
      </c>
      <c r="E193" s="38" t="s">
        <v>1226</v>
      </c>
      <c r="F193" s="38" t="s">
        <v>1227</v>
      </c>
      <c r="G193" s="38" t="s">
        <v>14</v>
      </c>
      <c r="H193" s="38" t="s">
        <v>2433</v>
      </c>
      <c r="I193" s="38" t="s">
        <v>2434</v>
      </c>
      <c r="J193" s="38" t="s">
        <v>2966</v>
      </c>
      <c r="K193" s="400"/>
      <c r="L193" s="400"/>
      <c r="M193" s="401">
        <f t="shared" si="2"/>
        <v>0</v>
      </c>
    </row>
    <row r="194" spans="1:13" outlineLevel="2" x14ac:dyDescent="0.2">
      <c r="A194" s="37">
        <v>3386</v>
      </c>
      <c r="B194" s="38" t="s">
        <v>1087</v>
      </c>
      <c r="C194" s="38" t="s">
        <v>1214</v>
      </c>
      <c r="D194" s="38" t="s">
        <v>1215</v>
      </c>
      <c r="E194" s="38" t="s">
        <v>1226</v>
      </c>
      <c r="F194" s="38" t="s">
        <v>1227</v>
      </c>
      <c r="G194" s="38" t="s">
        <v>14</v>
      </c>
      <c r="H194" s="38" t="s">
        <v>2435</v>
      </c>
      <c r="I194" s="38" t="s">
        <v>2436</v>
      </c>
      <c r="J194" s="38" t="s">
        <v>2967</v>
      </c>
      <c r="K194" s="400"/>
      <c r="L194" s="400"/>
      <c r="M194" s="401">
        <f t="shared" si="2"/>
        <v>0</v>
      </c>
    </row>
    <row r="195" spans="1:13" outlineLevel="2" x14ac:dyDescent="0.2">
      <c r="A195" s="37">
        <v>3387</v>
      </c>
      <c r="B195" s="38" t="s">
        <v>1087</v>
      </c>
      <c r="C195" s="38" t="s">
        <v>1214</v>
      </c>
      <c r="D195" s="38" t="s">
        <v>1215</v>
      </c>
      <c r="E195" s="38" t="s">
        <v>1226</v>
      </c>
      <c r="F195" s="38" t="s">
        <v>1227</v>
      </c>
      <c r="G195" s="38" t="s">
        <v>14</v>
      </c>
      <c r="H195" s="38" t="s">
        <v>2437</v>
      </c>
      <c r="I195" s="38" t="s">
        <v>2438</v>
      </c>
      <c r="J195" s="38" t="s">
        <v>2968</v>
      </c>
      <c r="K195" s="400"/>
      <c r="L195" s="400"/>
      <c r="M195" s="401">
        <f t="shared" si="2"/>
        <v>0</v>
      </c>
    </row>
    <row r="196" spans="1:13" outlineLevel="2" x14ac:dyDescent="0.2">
      <c r="A196" s="37">
        <v>3388</v>
      </c>
      <c r="B196" s="38" t="s">
        <v>1087</v>
      </c>
      <c r="C196" s="38" t="s">
        <v>1214</v>
      </c>
      <c r="D196" s="38" t="s">
        <v>1215</v>
      </c>
      <c r="E196" s="38" t="s">
        <v>1226</v>
      </c>
      <c r="F196" s="38" t="s">
        <v>1227</v>
      </c>
      <c r="G196" s="38" t="s">
        <v>14</v>
      </c>
      <c r="H196" s="38" t="s">
        <v>2439</v>
      </c>
      <c r="I196" s="38" t="s">
        <v>2440</v>
      </c>
      <c r="J196" s="38" t="s">
        <v>2969</v>
      </c>
      <c r="K196" s="400"/>
      <c r="L196" s="400"/>
      <c r="M196" s="401">
        <f t="shared" si="2"/>
        <v>0</v>
      </c>
    </row>
    <row r="197" spans="1:13" outlineLevel="2" x14ac:dyDescent="0.2">
      <c r="A197" s="37">
        <v>3389</v>
      </c>
      <c r="B197" s="38" t="s">
        <v>1087</v>
      </c>
      <c r="C197" s="38" t="s">
        <v>1214</v>
      </c>
      <c r="D197" s="38" t="s">
        <v>1215</v>
      </c>
      <c r="E197" s="38" t="s">
        <v>1226</v>
      </c>
      <c r="F197" s="38" t="s">
        <v>1227</v>
      </c>
      <c r="G197" s="38" t="s">
        <v>14</v>
      </c>
      <c r="H197" s="38" t="s">
        <v>2441</v>
      </c>
      <c r="I197" s="38" t="s">
        <v>2442</v>
      </c>
      <c r="J197" s="38" t="s">
        <v>2970</v>
      </c>
      <c r="K197" s="400"/>
      <c r="L197" s="400"/>
      <c r="M197" s="401">
        <f t="shared" si="2"/>
        <v>0</v>
      </c>
    </row>
    <row r="198" spans="1:13" outlineLevel="2" x14ac:dyDescent="0.2">
      <c r="A198" s="399">
        <v>3390</v>
      </c>
      <c r="B198" s="362" t="s">
        <v>1087</v>
      </c>
      <c r="C198" s="362" t="s">
        <v>1214</v>
      </c>
      <c r="D198" s="362" t="s">
        <v>1215</v>
      </c>
      <c r="E198" s="362" t="s">
        <v>1226</v>
      </c>
      <c r="F198" s="362" t="s">
        <v>1227</v>
      </c>
      <c r="G198" s="362" t="s">
        <v>14</v>
      </c>
      <c r="H198" s="362" t="s">
        <v>2659</v>
      </c>
      <c r="I198" s="362" t="s">
        <v>2660</v>
      </c>
      <c r="J198" s="38" t="s">
        <v>2971</v>
      </c>
      <c r="K198" s="402"/>
      <c r="L198" s="402"/>
      <c r="M198" s="403">
        <f t="shared" si="2"/>
        <v>0</v>
      </c>
    </row>
    <row r="199" spans="1:13" outlineLevel="1" x14ac:dyDescent="0.2">
      <c r="A199" s="360"/>
      <c r="B199" s="358"/>
      <c r="C199" s="358"/>
      <c r="D199" s="358"/>
      <c r="E199" s="358"/>
      <c r="F199" s="359" t="s">
        <v>3278</v>
      </c>
      <c r="G199" s="358"/>
      <c r="H199" s="358"/>
      <c r="I199" s="358"/>
      <c r="J199" s="42"/>
      <c r="K199" s="394">
        <f>SUBTOTAL(9,K190:K198)</f>
        <v>0</v>
      </c>
      <c r="L199" s="394">
        <f>SUBTOTAL(9,L190:L198)</f>
        <v>0</v>
      </c>
      <c r="M199" s="394">
        <f>SUBTOTAL(9,M190:M198)</f>
        <v>0</v>
      </c>
    </row>
    <row r="200" spans="1:13" outlineLevel="2" x14ac:dyDescent="0.2">
      <c r="A200" s="39">
        <v>3391</v>
      </c>
      <c r="B200" s="40" t="s">
        <v>1087</v>
      </c>
      <c r="C200" s="40" t="s">
        <v>1214</v>
      </c>
      <c r="D200" s="40" t="s">
        <v>1215</v>
      </c>
      <c r="E200" s="40" t="s">
        <v>1228</v>
      </c>
      <c r="F200" s="40" t="s">
        <v>1229</v>
      </c>
      <c r="G200" s="40" t="s">
        <v>14</v>
      </c>
      <c r="H200" s="40" t="s">
        <v>2443</v>
      </c>
      <c r="I200" s="40" t="s">
        <v>2444</v>
      </c>
      <c r="J200" s="38" t="s">
        <v>2972</v>
      </c>
      <c r="K200" s="300"/>
      <c r="L200" s="300"/>
      <c r="M200" s="404">
        <f t="shared" si="2"/>
        <v>0</v>
      </c>
    </row>
    <row r="201" spans="1:13" outlineLevel="2" x14ac:dyDescent="0.2">
      <c r="A201" s="37">
        <v>3392</v>
      </c>
      <c r="B201" s="38" t="s">
        <v>1087</v>
      </c>
      <c r="C201" s="38" t="s">
        <v>1214</v>
      </c>
      <c r="D201" s="38" t="s">
        <v>1215</v>
      </c>
      <c r="E201" s="38" t="s">
        <v>1228</v>
      </c>
      <c r="F201" s="38" t="s">
        <v>1229</v>
      </c>
      <c r="G201" s="38" t="s">
        <v>14</v>
      </c>
      <c r="H201" s="38" t="s">
        <v>2445</v>
      </c>
      <c r="I201" s="38" t="s">
        <v>2446</v>
      </c>
      <c r="J201" s="38" t="s">
        <v>2973</v>
      </c>
      <c r="K201" s="400"/>
      <c r="L201" s="400"/>
      <c r="M201" s="401">
        <f t="shared" si="2"/>
        <v>0</v>
      </c>
    </row>
    <row r="202" spans="1:13" outlineLevel="2" x14ac:dyDescent="0.2">
      <c r="A202" s="37">
        <v>3393</v>
      </c>
      <c r="B202" s="38" t="s">
        <v>1087</v>
      </c>
      <c r="C202" s="38" t="s">
        <v>1214</v>
      </c>
      <c r="D202" s="38" t="s">
        <v>1215</v>
      </c>
      <c r="E202" s="38" t="s">
        <v>1228</v>
      </c>
      <c r="F202" s="38" t="s">
        <v>1229</v>
      </c>
      <c r="G202" s="38" t="s">
        <v>14</v>
      </c>
      <c r="H202" s="38" t="s">
        <v>2447</v>
      </c>
      <c r="I202" s="38" t="s">
        <v>2448</v>
      </c>
      <c r="J202" s="38" t="s">
        <v>2974</v>
      </c>
      <c r="K202" s="400"/>
      <c r="L202" s="400"/>
      <c r="M202" s="401">
        <f t="shared" si="2"/>
        <v>0</v>
      </c>
    </row>
    <row r="203" spans="1:13" outlineLevel="2" x14ac:dyDescent="0.2">
      <c r="A203" s="399">
        <v>3394</v>
      </c>
      <c r="B203" s="362" t="s">
        <v>1087</v>
      </c>
      <c r="C203" s="362" t="s">
        <v>1214</v>
      </c>
      <c r="D203" s="362" t="s">
        <v>1215</v>
      </c>
      <c r="E203" s="362" t="s">
        <v>1228</v>
      </c>
      <c r="F203" s="362" t="s">
        <v>1229</v>
      </c>
      <c r="G203" s="362" t="s">
        <v>14</v>
      </c>
      <c r="H203" s="362" t="s">
        <v>2635</v>
      </c>
      <c r="I203" s="362" t="s">
        <v>2636</v>
      </c>
      <c r="J203" s="38" t="s">
        <v>2975</v>
      </c>
      <c r="K203" s="402"/>
      <c r="L203" s="402"/>
      <c r="M203" s="403">
        <f t="shared" ref="M203:M275" si="3">K203+L203</f>
        <v>0</v>
      </c>
    </row>
    <row r="204" spans="1:13" outlineLevel="1" x14ac:dyDescent="0.2">
      <c r="A204" s="360"/>
      <c r="B204" s="358"/>
      <c r="C204" s="358"/>
      <c r="D204" s="358"/>
      <c r="E204" s="358"/>
      <c r="F204" s="359" t="s">
        <v>3279</v>
      </c>
      <c r="G204" s="358"/>
      <c r="H204" s="358"/>
      <c r="I204" s="358"/>
      <c r="J204" s="42"/>
      <c r="K204" s="394">
        <f>SUBTOTAL(9,K200:K203)</f>
        <v>0</v>
      </c>
      <c r="L204" s="394">
        <f>SUBTOTAL(9,L200:L203)</f>
        <v>0</v>
      </c>
      <c r="M204" s="394">
        <f>SUBTOTAL(9,M200:M203)</f>
        <v>0</v>
      </c>
    </row>
    <row r="205" spans="1:13" outlineLevel="2" x14ac:dyDescent="0.2">
      <c r="A205" s="39">
        <v>3395</v>
      </c>
      <c r="B205" s="40" t="s">
        <v>1087</v>
      </c>
      <c r="C205" s="40" t="s">
        <v>1214</v>
      </c>
      <c r="D205" s="40" t="s">
        <v>1215</v>
      </c>
      <c r="E205" s="40" t="s">
        <v>1230</v>
      </c>
      <c r="F205" s="40" t="s">
        <v>1231</v>
      </c>
      <c r="G205" s="40" t="s">
        <v>14</v>
      </c>
      <c r="H205" s="40" t="s">
        <v>2449</v>
      </c>
      <c r="I205" s="40" t="s">
        <v>2450</v>
      </c>
      <c r="J205" s="38" t="s">
        <v>2976</v>
      </c>
      <c r="K205" s="300"/>
      <c r="L205" s="300"/>
      <c r="M205" s="404">
        <f t="shared" si="3"/>
        <v>0</v>
      </c>
    </row>
    <row r="206" spans="1:13" outlineLevel="2" x14ac:dyDescent="0.2">
      <c r="A206" s="37">
        <v>3396</v>
      </c>
      <c r="B206" s="38" t="s">
        <v>1087</v>
      </c>
      <c r="C206" s="38" t="s">
        <v>1214</v>
      </c>
      <c r="D206" s="38" t="s">
        <v>1215</v>
      </c>
      <c r="E206" s="38" t="s">
        <v>1230</v>
      </c>
      <c r="F206" s="38" t="s">
        <v>1231</v>
      </c>
      <c r="G206" s="38" t="s">
        <v>14</v>
      </c>
      <c r="H206" s="38" t="s">
        <v>2451</v>
      </c>
      <c r="I206" s="38" t="s">
        <v>2452</v>
      </c>
      <c r="J206" s="38" t="s">
        <v>2977</v>
      </c>
      <c r="K206" s="400"/>
      <c r="L206" s="400"/>
      <c r="M206" s="401">
        <f t="shared" si="3"/>
        <v>0</v>
      </c>
    </row>
    <row r="207" spans="1:13" outlineLevel="2" x14ac:dyDescent="0.2">
      <c r="A207" s="37">
        <v>3397</v>
      </c>
      <c r="B207" s="38" t="s">
        <v>1087</v>
      </c>
      <c r="C207" s="38" t="s">
        <v>1214</v>
      </c>
      <c r="D207" s="38" t="s">
        <v>1215</v>
      </c>
      <c r="E207" s="38" t="s">
        <v>1230</v>
      </c>
      <c r="F207" s="38" t="s">
        <v>1231</v>
      </c>
      <c r="G207" s="38" t="s">
        <v>14</v>
      </c>
      <c r="H207" s="38" t="s">
        <v>2453</v>
      </c>
      <c r="I207" s="38" t="s">
        <v>2454</v>
      </c>
      <c r="J207" s="38" t="s">
        <v>2978</v>
      </c>
      <c r="K207" s="400"/>
      <c r="L207" s="400"/>
      <c r="M207" s="401">
        <f t="shared" si="3"/>
        <v>0</v>
      </c>
    </row>
    <row r="208" spans="1:13" outlineLevel="2" x14ac:dyDescent="0.2">
      <c r="A208" s="37">
        <v>3398</v>
      </c>
      <c r="B208" s="38" t="s">
        <v>1087</v>
      </c>
      <c r="C208" s="38" t="s">
        <v>1214</v>
      </c>
      <c r="D208" s="38" t="s">
        <v>1215</v>
      </c>
      <c r="E208" s="38" t="s">
        <v>1230</v>
      </c>
      <c r="F208" s="38" t="s">
        <v>1231</v>
      </c>
      <c r="G208" s="38" t="s">
        <v>14</v>
      </c>
      <c r="H208" s="38" t="s">
        <v>2455</v>
      </c>
      <c r="I208" s="38" t="s">
        <v>2456</v>
      </c>
      <c r="J208" s="38" t="s">
        <v>2979</v>
      </c>
      <c r="K208" s="400"/>
      <c r="L208" s="400"/>
      <c r="M208" s="401">
        <f t="shared" si="3"/>
        <v>0</v>
      </c>
    </row>
    <row r="209" spans="1:13" outlineLevel="2" x14ac:dyDescent="0.2">
      <c r="A209" s="37">
        <v>3399</v>
      </c>
      <c r="B209" s="38" t="s">
        <v>1087</v>
      </c>
      <c r="C209" s="38" t="s">
        <v>1214</v>
      </c>
      <c r="D209" s="38" t="s">
        <v>1215</v>
      </c>
      <c r="E209" s="38" t="s">
        <v>1230</v>
      </c>
      <c r="F209" s="38" t="s">
        <v>1231</v>
      </c>
      <c r="G209" s="38" t="s">
        <v>14</v>
      </c>
      <c r="H209" s="38" t="s">
        <v>2457</v>
      </c>
      <c r="I209" s="38" t="s">
        <v>2458</v>
      </c>
      <c r="J209" s="38" t="s">
        <v>2980</v>
      </c>
      <c r="K209" s="400"/>
      <c r="L209" s="400"/>
      <c r="M209" s="401">
        <f t="shared" si="3"/>
        <v>0</v>
      </c>
    </row>
    <row r="210" spans="1:13" outlineLevel="2" x14ac:dyDescent="0.2">
      <c r="A210" s="37">
        <v>3400</v>
      </c>
      <c r="B210" s="38" t="s">
        <v>1087</v>
      </c>
      <c r="C210" s="38" t="s">
        <v>1214</v>
      </c>
      <c r="D210" s="38" t="s">
        <v>1215</v>
      </c>
      <c r="E210" s="38" t="s">
        <v>1230</v>
      </c>
      <c r="F210" s="38" t="s">
        <v>1231</v>
      </c>
      <c r="G210" s="38" t="s">
        <v>14</v>
      </c>
      <c r="H210" s="38" t="s">
        <v>2459</v>
      </c>
      <c r="I210" s="38" t="s">
        <v>2460</v>
      </c>
      <c r="J210" s="38" t="s">
        <v>2981</v>
      </c>
      <c r="K210" s="400"/>
      <c r="L210" s="400"/>
      <c r="M210" s="401">
        <f t="shared" si="3"/>
        <v>0</v>
      </c>
    </row>
    <row r="211" spans="1:13" outlineLevel="2" x14ac:dyDescent="0.2">
      <c r="A211" s="37">
        <v>3401</v>
      </c>
      <c r="B211" s="38" t="s">
        <v>1087</v>
      </c>
      <c r="C211" s="38" t="s">
        <v>1214</v>
      </c>
      <c r="D211" s="38" t="s">
        <v>1215</v>
      </c>
      <c r="E211" s="38" t="s">
        <v>1230</v>
      </c>
      <c r="F211" s="38" t="s">
        <v>1231</v>
      </c>
      <c r="G211" s="38" t="s">
        <v>14</v>
      </c>
      <c r="H211" s="38" t="s">
        <v>2461</v>
      </c>
      <c r="I211" s="38" t="s">
        <v>2462</v>
      </c>
      <c r="J211" s="38" t="s">
        <v>2982</v>
      </c>
      <c r="K211" s="400"/>
      <c r="L211" s="400"/>
      <c r="M211" s="401">
        <f t="shared" si="3"/>
        <v>0</v>
      </c>
    </row>
    <row r="212" spans="1:13" outlineLevel="2" x14ac:dyDescent="0.2">
      <c r="A212" s="37">
        <v>3402</v>
      </c>
      <c r="B212" s="38" t="s">
        <v>1087</v>
      </c>
      <c r="C212" s="38" t="s">
        <v>1214</v>
      </c>
      <c r="D212" s="38" t="s">
        <v>1215</v>
      </c>
      <c r="E212" s="38" t="s">
        <v>1230</v>
      </c>
      <c r="F212" s="38" t="s">
        <v>1231</v>
      </c>
      <c r="G212" s="38" t="s">
        <v>14</v>
      </c>
      <c r="H212" s="38" t="s">
        <v>2463</v>
      </c>
      <c r="I212" s="38" t="s">
        <v>2464</v>
      </c>
      <c r="J212" s="38" t="s">
        <v>2983</v>
      </c>
      <c r="K212" s="400"/>
      <c r="L212" s="400"/>
      <c r="M212" s="401">
        <f t="shared" si="3"/>
        <v>0</v>
      </c>
    </row>
    <row r="213" spans="1:13" outlineLevel="2" x14ac:dyDescent="0.2">
      <c r="A213" s="37">
        <v>3403</v>
      </c>
      <c r="B213" s="38" t="s">
        <v>1087</v>
      </c>
      <c r="C213" s="38" t="s">
        <v>1214</v>
      </c>
      <c r="D213" s="38" t="s">
        <v>1215</v>
      </c>
      <c r="E213" s="38" t="s">
        <v>1230</v>
      </c>
      <c r="F213" s="38" t="s">
        <v>1231</v>
      </c>
      <c r="G213" s="38" t="s">
        <v>14</v>
      </c>
      <c r="H213" s="38" t="s">
        <v>2465</v>
      </c>
      <c r="I213" s="38" t="s">
        <v>2466</v>
      </c>
      <c r="J213" s="38" t="s">
        <v>2984</v>
      </c>
      <c r="K213" s="400"/>
      <c r="L213" s="400"/>
      <c r="M213" s="401">
        <f t="shared" si="3"/>
        <v>0</v>
      </c>
    </row>
    <row r="214" spans="1:13" outlineLevel="2" x14ac:dyDescent="0.2">
      <c r="A214" s="399">
        <v>3404</v>
      </c>
      <c r="B214" s="362" t="s">
        <v>1087</v>
      </c>
      <c r="C214" s="362" t="s">
        <v>1214</v>
      </c>
      <c r="D214" s="362" t="s">
        <v>1215</v>
      </c>
      <c r="E214" s="362" t="s">
        <v>1230</v>
      </c>
      <c r="F214" s="362" t="s">
        <v>1231</v>
      </c>
      <c r="G214" s="362" t="s">
        <v>14</v>
      </c>
      <c r="H214" s="362" t="s">
        <v>2467</v>
      </c>
      <c r="I214" s="362" t="s">
        <v>2468</v>
      </c>
      <c r="J214" s="38" t="s">
        <v>2985</v>
      </c>
      <c r="K214" s="402"/>
      <c r="L214" s="402"/>
      <c r="M214" s="403">
        <f t="shared" si="3"/>
        <v>0</v>
      </c>
    </row>
    <row r="215" spans="1:13" outlineLevel="1" x14ac:dyDescent="0.2">
      <c r="A215" s="360"/>
      <c r="B215" s="358"/>
      <c r="C215" s="358"/>
      <c r="D215" s="358"/>
      <c r="E215" s="358"/>
      <c r="F215" s="359" t="s">
        <v>3280</v>
      </c>
      <c r="G215" s="358"/>
      <c r="H215" s="358"/>
      <c r="I215" s="358"/>
      <c r="J215" s="42"/>
      <c r="K215" s="394">
        <f>SUBTOTAL(9,K205:K214)</f>
        <v>0</v>
      </c>
      <c r="L215" s="394">
        <f>SUBTOTAL(9,L205:L214)</f>
        <v>0</v>
      </c>
      <c r="M215" s="394">
        <f>SUBTOTAL(9,M205:M214)</f>
        <v>0</v>
      </c>
    </row>
    <row r="216" spans="1:13" outlineLevel="2" x14ac:dyDescent="0.2">
      <c r="A216" s="39">
        <v>3405</v>
      </c>
      <c r="B216" s="40" t="s">
        <v>1087</v>
      </c>
      <c r="C216" s="40" t="s">
        <v>1214</v>
      </c>
      <c r="D216" s="40" t="s">
        <v>1215</v>
      </c>
      <c r="E216" s="40" t="s">
        <v>1232</v>
      </c>
      <c r="F216" s="40" t="s">
        <v>1233</v>
      </c>
      <c r="G216" s="40" t="s">
        <v>14</v>
      </c>
      <c r="H216" s="40" t="s">
        <v>2469</v>
      </c>
      <c r="I216" s="40" t="s">
        <v>2470</v>
      </c>
      <c r="J216" s="38" t="s">
        <v>2986</v>
      </c>
      <c r="K216" s="300"/>
      <c r="L216" s="300"/>
      <c r="M216" s="404">
        <f t="shared" si="3"/>
        <v>0</v>
      </c>
    </row>
    <row r="217" spans="1:13" outlineLevel="2" x14ac:dyDescent="0.2">
      <c r="A217" s="37">
        <v>3406</v>
      </c>
      <c r="B217" s="38" t="s">
        <v>1087</v>
      </c>
      <c r="C217" s="38" t="s">
        <v>1214</v>
      </c>
      <c r="D217" s="38" t="s">
        <v>1215</v>
      </c>
      <c r="E217" s="38" t="s">
        <v>1232</v>
      </c>
      <c r="F217" s="38" t="s">
        <v>1233</v>
      </c>
      <c r="G217" s="38" t="s">
        <v>14</v>
      </c>
      <c r="H217" s="38" t="s">
        <v>2471</v>
      </c>
      <c r="I217" s="38" t="s">
        <v>2472</v>
      </c>
      <c r="J217" s="38" t="s">
        <v>2987</v>
      </c>
      <c r="K217" s="400"/>
      <c r="L217" s="400"/>
      <c r="M217" s="401">
        <f t="shared" si="3"/>
        <v>0</v>
      </c>
    </row>
    <row r="218" spans="1:13" outlineLevel="2" x14ac:dyDescent="0.2">
      <c r="A218" s="37">
        <v>3407</v>
      </c>
      <c r="B218" s="38" t="s">
        <v>1087</v>
      </c>
      <c r="C218" s="38" t="s">
        <v>1214</v>
      </c>
      <c r="D218" s="38" t="s">
        <v>1215</v>
      </c>
      <c r="E218" s="38" t="s">
        <v>1232</v>
      </c>
      <c r="F218" s="38" t="s">
        <v>1233</v>
      </c>
      <c r="G218" s="38" t="s">
        <v>14</v>
      </c>
      <c r="H218" s="38" t="s">
        <v>2473</v>
      </c>
      <c r="I218" s="38" t="s">
        <v>2474</v>
      </c>
      <c r="J218" s="38" t="s">
        <v>2988</v>
      </c>
      <c r="K218" s="400"/>
      <c r="L218" s="400"/>
      <c r="M218" s="401">
        <f t="shared" si="3"/>
        <v>0</v>
      </c>
    </row>
    <row r="219" spans="1:13" outlineLevel="2" x14ac:dyDescent="0.2">
      <c r="A219" s="37">
        <v>3408</v>
      </c>
      <c r="B219" s="38" t="s">
        <v>1087</v>
      </c>
      <c r="C219" s="38" t="s">
        <v>1214</v>
      </c>
      <c r="D219" s="38" t="s">
        <v>1215</v>
      </c>
      <c r="E219" s="38" t="s">
        <v>1232</v>
      </c>
      <c r="F219" s="38" t="s">
        <v>1233</v>
      </c>
      <c r="G219" s="38" t="s">
        <v>14</v>
      </c>
      <c r="H219" s="38" t="s">
        <v>2475</v>
      </c>
      <c r="I219" s="38" t="s">
        <v>2476</v>
      </c>
      <c r="J219" s="38" t="s">
        <v>2989</v>
      </c>
      <c r="K219" s="400"/>
      <c r="L219" s="400"/>
      <c r="M219" s="401">
        <f t="shared" si="3"/>
        <v>0</v>
      </c>
    </row>
    <row r="220" spans="1:13" outlineLevel="2" x14ac:dyDescent="0.2">
      <c r="A220" s="37">
        <v>3409</v>
      </c>
      <c r="B220" s="38" t="s">
        <v>1087</v>
      </c>
      <c r="C220" s="38" t="s">
        <v>1214</v>
      </c>
      <c r="D220" s="38" t="s">
        <v>1215</v>
      </c>
      <c r="E220" s="38" t="s">
        <v>1232</v>
      </c>
      <c r="F220" s="38" t="s">
        <v>1233</v>
      </c>
      <c r="G220" s="38" t="s">
        <v>14</v>
      </c>
      <c r="H220" s="38" t="s">
        <v>2477</v>
      </c>
      <c r="I220" s="38" t="s">
        <v>2478</v>
      </c>
      <c r="J220" s="38" t="s">
        <v>2990</v>
      </c>
      <c r="K220" s="400"/>
      <c r="L220" s="400"/>
      <c r="M220" s="401">
        <f t="shared" si="3"/>
        <v>0</v>
      </c>
    </row>
    <row r="221" spans="1:13" outlineLevel="2" x14ac:dyDescent="0.2">
      <c r="A221" s="399">
        <v>3410</v>
      </c>
      <c r="B221" s="362" t="s">
        <v>1087</v>
      </c>
      <c r="C221" s="362" t="s">
        <v>1214</v>
      </c>
      <c r="D221" s="362" t="s">
        <v>1215</v>
      </c>
      <c r="E221" s="362" t="s">
        <v>1232</v>
      </c>
      <c r="F221" s="362" t="s">
        <v>1233</v>
      </c>
      <c r="G221" s="362" t="s">
        <v>14</v>
      </c>
      <c r="H221" s="362" t="s">
        <v>2653</v>
      </c>
      <c r="I221" s="362" t="s">
        <v>2654</v>
      </c>
      <c r="J221" s="38" t="s">
        <v>2991</v>
      </c>
      <c r="K221" s="402"/>
      <c r="L221" s="402"/>
      <c r="M221" s="403">
        <f t="shared" si="3"/>
        <v>0</v>
      </c>
    </row>
    <row r="222" spans="1:13" outlineLevel="1" x14ac:dyDescent="0.2">
      <c r="A222" s="360"/>
      <c r="B222" s="358"/>
      <c r="C222" s="358"/>
      <c r="D222" s="358"/>
      <c r="E222" s="358"/>
      <c r="F222" s="359" t="s">
        <v>3281</v>
      </c>
      <c r="G222" s="358"/>
      <c r="H222" s="358"/>
      <c r="I222" s="358"/>
      <c r="J222" s="42"/>
      <c r="K222" s="394">
        <f>SUBTOTAL(9,K216:K221)</f>
        <v>0</v>
      </c>
      <c r="L222" s="394">
        <f>SUBTOTAL(9,L216:L221)</f>
        <v>0</v>
      </c>
      <c r="M222" s="394">
        <f>SUBTOTAL(9,M216:M221)</f>
        <v>0</v>
      </c>
    </row>
    <row r="223" spans="1:13" outlineLevel="2" x14ac:dyDescent="0.2">
      <c r="A223" s="39">
        <v>3411</v>
      </c>
      <c r="B223" s="40" t="s">
        <v>1087</v>
      </c>
      <c r="C223" s="40" t="s">
        <v>1214</v>
      </c>
      <c r="D223" s="40" t="s">
        <v>1215</v>
      </c>
      <c r="E223" s="40" t="s">
        <v>1234</v>
      </c>
      <c r="F223" s="40" t="s">
        <v>2687</v>
      </c>
      <c r="G223" s="40" t="s">
        <v>14</v>
      </c>
      <c r="H223" s="40" t="s">
        <v>2479</v>
      </c>
      <c r="I223" s="40" t="s">
        <v>2480</v>
      </c>
      <c r="J223" s="38" t="s">
        <v>2992</v>
      </c>
      <c r="K223" s="300"/>
      <c r="L223" s="300"/>
      <c r="M223" s="404">
        <f t="shared" si="3"/>
        <v>0</v>
      </c>
    </row>
    <row r="224" spans="1:13" outlineLevel="2" x14ac:dyDescent="0.2">
      <c r="A224" s="37">
        <v>3412</v>
      </c>
      <c r="B224" s="38" t="s">
        <v>1087</v>
      </c>
      <c r="C224" s="38" t="s">
        <v>1214</v>
      </c>
      <c r="D224" s="38" t="s">
        <v>1215</v>
      </c>
      <c r="E224" s="38" t="s">
        <v>1234</v>
      </c>
      <c r="F224" s="38" t="s">
        <v>2687</v>
      </c>
      <c r="G224" s="38" t="s">
        <v>14</v>
      </c>
      <c r="H224" s="38" t="s">
        <v>2481</v>
      </c>
      <c r="I224" s="38" t="s">
        <v>2482</v>
      </c>
      <c r="J224" s="38" t="s">
        <v>2993</v>
      </c>
      <c r="K224" s="400"/>
      <c r="L224" s="400"/>
      <c r="M224" s="401">
        <f t="shared" si="3"/>
        <v>0</v>
      </c>
    </row>
    <row r="225" spans="1:13" outlineLevel="2" x14ac:dyDescent="0.2">
      <c r="A225" s="37">
        <v>3413</v>
      </c>
      <c r="B225" s="38" t="s">
        <v>1087</v>
      </c>
      <c r="C225" s="38" t="s">
        <v>1214</v>
      </c>
      <c r="D225" s="38" t="s">
        <v>1215</v>
      </c>
      <c r="E225" s="38" t="s">
        <v>1234</v>
      </c>
      <c r="F225" s="38" t="s">
        <v>2687</v>
      </c>
      <c r="G225" s="38" t="s">
        <v>14</v>
      </c>
      <c r="H225" s="38" t="s">
        <v>2483</v>
      </c>
      <c r="I225" s="38" t="s">
        <v>2484</v>
      </c>
      <c r="J225" s="38" t="s">
        <v>2994</v>
      </c>
      <c r="K225" s="400"/>
      <c r="L225" s="400"/>
      <c r="M225" s="401">
        <f t="shared" si="3"/>
        <v>0</v>
      </c>
    </row>
    <row r="226" spans="1:13" outlineLevel="2" x14ac:dyDescent="0.2">
      <c r="A226" s="37">
        <v>3414</v>
      </c>
      <c r="B226" s="38" t="s">
        <v>1087</v>
      </c>
      <c r="C226" s="38" t="s">
        <v>1214</v>
      </c>
      <c r="D226" s="38" t="s">
        <v>1215</v>
      </c>
      <c r="E226" s="38" t="s">
        <v>1234</v>
      </c>
      <c r="F226" s="38" t="s">
        <v>2687</v>
      </c>
      <c r="G226" s="38" t="s">
        <v>14</v>
      </c>
      <c r="H226" s="38" t="s">
        <v>2485</v>
      </c>
      <c r="I226" s="38" t="s">
        <v>2486</v>
      </c>
      <c r="J226" s="38" t="s">
        <v>2995</v>
      </c>
      <c r="K226" s="400"/>
      <c r="L226" s="400"/>
      <c r="M226" s="401">
        <f t="shared" si="3"/>
        <v>0</v>
      </c>
    </row>
    <row r="227" spans="1:13" outlineLevel="2" x14ac:dyDescent="0.2">
      <c r="A227" s="37">
        <v>3415</v>
      </c>
      <c r="B227" s="38" t="s">
        <v>1087</v>
      </c>
      <c r="C227" s="38" t="s">
        <v>1214</v>
      </c>
      <c r="D227" s="38" t="s">
        <v>1215</v>
      </c>
      <c r="E227" s="38" t="s">
        <v>1234</v>
      </c>
      <c r="F227" s="38" t="s">
        <v>2687</v>
      </c>
      <c r="G227" s="38" t="s">
        <v>14</v>
      </c>
      <c r="H227" s="38" t="s">
        <v>2487</v>
      </c>
      <c r="I227" s="38" t="s">
        <v>2488</v>
      </c>
      <c r="J227" s="38" t="s">
        <v>2996</v>
      </c>
      <c r="K227" s="400"/>
      <c r="L227" s="400"/>
      <c r="M227" s="401">
        <f t="shared" si="3"/>
        <v>0</v>
      </c>
    </row>
    <row r="228" spans="1:13" outlineLevel="2" x14ac:dyDescent="0.2">
      <c r="A228" s="37">
        <v>3416</v>
      </c>
      <c r="B228" s="38" t="s">
        <v>1087</v>
      </c>
      <c r="C228" s="38" t="s">
        <v>1214</v>
      </c>
      <c r="D228" s="38" t="s">
        <v>1215</v>
      </c>
      <c r="E228" s="38" t="s">
        <v>1234</v>
      </c>
      <c r="F228" s="38" t="s">
        <v>2687</v>
      </c>
      <c r="G228" s="38" t="s">
        <v>14</v>
      </c>
      <c r="H228" s="38" t="s">
        <v>2489</v>
      </c>
      <c r="I228" s="38" t="s">
        <v>2490</v>
      </c>
      <c r="J228" s="38" t="s">
        <v>2997</v>
      </c>
      <c r="K228" s="400"/>
      <c r="L228" s="400"/>
      <c r="M228" s="401">
        <f t="shared" si="3"/>
        <v>0</v>
      </c>
    </row>
    <row r="229" spans="1:13" outlineLevel="2" x14ac:dyDescent="0.2">
      <c r="A229" s="37">
        <v>3417</v>
      </c>
      <c r="B229" s="38" t="s">
        <v>1087</v>
      </c>
      <c r="C229" s="38" t="s">
        <v>1214</v>
      </c>
      <c r="D229" s="38" t="s">
        <v>1215</v>
      </c>
      <c r="E229" s="38" t="s">
        <v>1234</v>
      </c>
      <c r="F229" s="38" t="s">
        <v>2687</v>
      </c>
      <c r="G229" s="38" t="s">
        <v>14</v>
      </c>
      <c r="H229" s="38" t="s">
        <v>2491</v>
      </c>
      <c r="I229" s="38" t="s">
        <v>2492</v>
      </c>
      <c r="J229" s="38" t="s">
        <v>2998</v>
      </c>
      <c r="K229" s="400"/>
      <c r="L229" s="400"/>
      <c r="M229" s="401">
        <f t="shared" si="3"/>
        <v>0</v>
      </c>
    </row>
    <row r="230" spans="1:13" outlineLevel="2" x14ac:dyDescent="0.2">
      <c r="A230" s="37">
        <v>3418</v>
      </c>
      <c r="B230" s="38" t="s">
        <v>1087</v>
      </c>
      <c r="C230" s="38" t="s">
        <v>1214</v>
      </c>
      <c r="D230" s="38" t="s">
        <v>1215</v>
      </c>
      <c r="E230" s="38" t="s">
        <v>1234</v>
      </c>
      <c r="F230" s="38" t="s">
        <v>2687</v>
      </c>
      <c r="G230" s="38" t="s">
        <v>14</v>
      </c>
      <c r="H230" s="38" t="s">
        <v>2493</v>
      </c>
      <c r="I230" s="38" t="s">
        <v>2494</v>
      </c>
      <c r="J230" s="38" t="s">
        <v>2999</v>
      </c>
      <c r="K230" s="400"/>
      <c r="L230" s="400"/>
      <c r="M230" s="401">
        <f t="shared" si="3"/>
        <v>0</v>
      </c>
    </row>
    <row r="231" spans="1:13" outlineLevel="2" x14ac:dyDescent="0.2">
      <c r="A231" s="37">
        <v>3419</v>
      </c>
      <c r="B231" s="38" t="s">
        <v>1087</v>
      </c>
      <c r="C231" s="38" t="s">
        <v>1214</v>
      </c>
      <c r="D231" s="38" t="s">
        <v>1215</v>
      </c>
      <c r="E231" s="38" t="s">
        <v>1234</v>
      </c>
      <c r="F231" s="38" t="s">
        <v>2687</v>
      </c>
      <c r="G231" s="38" t="s">
        <v>14</v>
      </c>
      <c r="H231" s="38" t="s">
        <v>2663</v>
      </c>
      <c r="I231" s="38" t="s">
        <v>2664</v>
      </c>
      <c r="J231" s="38" t="s">
        <v>3000</v>
      </c>
      <c r="K231" s="400"/>
      <c r="L231" s="400"/>
      <c r="M231" s="401">
        <f t="shared" si="3"/>
        <v>0</v>
      </c>
    </row>
    <row r="232" spans="1:13" outlineLevel="2" x14ac:dyDescent="0.2">
      <c r="A232" s="399">
        <v>3420</v>
      </c>
      <c r="B232" s="362" t="s">
        <v>1087</v>
      </c>
      <c r="C232" s="362" t="s">
        <v>1214</v>
      </c>
      <c r="D232" s="362" t="s">
        <v>1215</v>
      </c>
      <c r="E232" s="362" t="s">
        <v>1234</v>
      </c>
      <c r="F232" s="362" t="s">
        <v>2687</v>
      </c>
      <c r="G232" s="362" t="s">
        <v>14</v>
      </c>
      <c r="H232" s="362" t="s">
        <v>2665</v>
      </c>
      <c r="I232" s="362" t="s">
        <v>2666</v>
      </c>
      <c r="J232" s="38" t="s">
        <v>3001</v>
      </c>
      <c r="K232" s="402"/>
      <c r="L232" s="402"/>
      <c r="M232" s="403">
        <f t="shared" si="3"/>
        <v>0</v>
      </c>
    </row>
    <row r="233" spans="1:13" outlineLevel="1" x14ac:dyDescent="0.2">
      <c r="A233" s="360"/>
      <c r="B233" s="358"/>
      <c r="C233" s="358"/>
      <c r="D233" s="358"/>
      <c r="E233" s="358"/>
      <c r="F233" s="359" t="s">
        <v>3282</v>
      </c>
      <c r="G233" s="358"/>
      <c r="H233" s="358"/>
      <c r="I233" s="358"/>
      <c r="J233" s="42"/>
      <c r="K233" s="394">
        <f>SUBTOTAL(9,K223:K232)</f>
        <v>0</v>
      </c>
      <c r="L233" s="394">
        <f>SUBTOTAL(9,L223:L232)</f>
        <v>0</v>
      </c>
      <c r="M233" s="394">
        <f>SUBTOTAL(9,M223:M232)</f>
        <v>0</v>
      </c>
    </row>
    <row r="234" spans="1:13" outlineLevel="2" x14ac:dyDescent="0.2">
      <c r="A234" s="39">
        <v>3421</v>
      </c>
      <c r="B234" s="40" t="s">
        <v>1087</v>
      </c>
      <c r="C234" s="40" t="s">
        <v>1214</v>
      </c>
      <c r="D234" s="40" t="s">
        <v>1215</v>
      </c>
      <c r="E234" s="40" t="s">
        <v>1236</v>
      </c>
      <c r="F234" s="40" t="s">
        <v>1237</v>
      </c>
      <c r="G234" s="40" t="s">
        <v>14</v>
      </c>
      <c r="H234" s="40" t="s">
        <v>2740</v>
      </c>
      <c r="I234" s="40" t="s">
        <v>2741</v>
      </c>
      <c r="J234" s="38" t="s">
        <v>3002</v>
      </c>
      <c r="K234" s="300"/>
      <c r="L234" s="300"/>
      <c r="M234" s="404">
        <f t="shared" si="3"/>
        <v>0</v>
      </c>
    </row>
    <row r="235" spans="1:13" outlineLevel="2" x14ac:dyDescent="0.2">
      <c r="A235" s="37">
        <v>3422</v>
      </c>
      <c r="B235" s="38" t="s">
        <v>1087</v>
      </c>
      <c r="C235" s="38" t="s">
        <v>1214</v>
      </c>
      <c r="D235" s="38" t="s">
        <v>1215</v>
      </c>
      <c r="E235" s="38" t="s">
        <v>1236</v>
      </c>
      <c r="F235" s="38" t="s">
        <v>1237</v>
      </c>
      <c r="G235" s="38" t="s">
        <v>14</v>
      </c>
      <c r="H235" s="38" t="s">
        <v>2495</v>
      </c>
      <c r="I235" s="38" t="s">
        <v>2496</v>
      </c>
      <c r="J235" s="38" t="s">
        <v>3003</v>
      </c>
      <c r="K235" s="400"/>
      <c r="L235" s="400"/>
      <c r="M235" s="401">
        <f t="shared" si="3"/>
        <v>0</v>
      </c>
    </row>
    <row r="236" spans="1:13" outlineLevel="2" x14ac:dyDescent="0.2">
      <c r="A236" s="37">
        <v>3423</v>
      </c>
      <c r="B236" s="38" t="s">
        <v>1087</v>
      </c>
      <c r="C236" s="38" t="s">
        <v>1214</v>
      </c>
      <c r="D236" s="38" t="s">
        <v>1215</v>
      </c>
      <c r="E236" s="38" t="s">
        <v>1236</v>
      </c>
      <c r="F236" s="38" t="s">
        <v>1237</v>
      </c>
      <c r="G236" s="38" t="s">
        <v>14</v>
      </c>
      <c r="H236" s="38" t="s">
        <v>2497</v>
      </c>
      <c r="I236" s="38" t="s">
        <v>2498</v>
      </c>
      <c r="J236" s="38" t="s">
        <v>3004</v>
      </c>
      <c r="K236" s="400"/>
      <c r="L236" s="400"/>
      <c r="M236" s="401">
        <f t="shared" si="3"/>
        <v>0</v>
      </c>
    </row>
    <row r="237" spans="1:13" outlineLevel="2" x14ac:dyDescent="0.2">
      <c r="A237" s="37">
        <v>3424</v>
      </c>
      <c r="B237" s="38" t="s">
        <v>1087</v>
      </c>
      <c r="C237" s="38" t="s">
        <v>1214</v>
      </c>
      <c r="D237" s="38" t="s">
        <v>1215</v>
      </c>
      <c r="E237" s="38" t="s">
        <v>1236</v>
      </c>
      <c r="F237" s="38" t="s">
        <v>1237</v>
      </c>
      <c r="G237" s="38" t="s">
        <v>14</v>
      </c>
      <c r="H237" s="38" t="s">
        <v>2499</v>
      </c>
      <c r="I237" s="38" t="s">
        <v>2500</v>
      </c>
      <c r="J237" s="38" t="s">
        <v>3005</v>
      </c>
      <c r="K237" s="400"/>
      <c r="L237" s="400"/>
      <c r="M237" s="401">
        <f t="shared" si="3"/>
        <v>0</v>
      </c>
    </row>
    <row r="238" spans="1:13" outlineLevel="2" x14ac:dyDescent="0.2">
      <c r="A238" s="37">
        <v>3425</v>
      </c>
      <c r="B238" s="38" t="s">
        <v>1087</v>
      </c>
      <c r="C238" s="38" t="s">
        <v>1214</v>
      </c>
      <c r="D238" s="38" t="s">
        <v>1215</v>
      </c>
      <c r="E238" s="38" t="s">
        <v>1236</v>
      </c>
      <c r="F238" s="38" t="s">
        <v>1237</v>
      </c>
      <c r="G238" s="38" t="s">
        <v>14</v>
      </c>
      <c r="H238" s="38" t="s">
        <v>2742</v>
      </c>
      <c r="I238" s="38" t="s">
        <v>2743</v>
      </c>
      <c r="J238" s="38" t="s">
        <v>3006</v>
      </c>
      <c r="K238" s="400"/>
      <c r="L238" s="400"/>
      <c r="M238" s="401">
        <f t="shared" si="3"/>
        <v>0</v>
      </c>
    </row>
    <row r="239" spans="1:13" outlineLevel="2" x14ac:dyDescent="0.2">
      <c r="A239" s="37">
        <v>3426</v>
      </c>
      <c r="B239" s="38" t="s">
        <v>1087</v>
      </c>
      <c r="C239" s="38" t="s">
        <v>1214</v>
      </c>
      <c r="D239" s="38" t="s">
        <v>1215</v>
      </c>
      <c r="E239" s="38" t="s">
        <v>1236</v>
      </c>
      <c r="F239" s="38" t="s">
        <v>1237</v>
      </c>
      <c r="G239" s="38" t="s">
        <v>14</v>
      </c>
      <c r="H239" s="38" t="s">
        <v>2501</v>
      </c>
      <c r="I239" s="38" t="s">
        <v>2502</v>
      </c>
      <c r="J239" s="38" t="s">
        <v>3007</v>
      </c>
      <c r="K239" s="400"/>
      <c r="L239" s="400"/>
      <c r="M239" s="401">
        <f t="shared" si="3"/>
        <v>0</v>
      </c>
    </row>
    <row r="240" spans="1:13" outlineLevel="2" x14ac:dyDescent="0.2">
      <c r="A240" s="37">
        <v>3427</v>
      </c>
      <c r="B240" s="38" t="s">
        <v>1087</v>
      </c>
      <c r="C240" s="38" t="s">
        <v>1214</v>
      </c>
      <c r="D240" s="38" t="s">
        <v>1215</v>
      </c>
      <c r="E240" s="38" t="s">
        <v>1236</v>
      </c>
      <c r="F240" s="38" t="s">
        <v>1237</v>
      </c>
      <c r="G240" s="38" t="s">
        <v>14</v>
      </c>
      <c r="H240" s="38" t="s">
        <v>2744</v>
      </c>
      <c r="I240" s="38" t="s">
        <v>2745</v>
      </c>
      <c r="J240" s="38" t="s">
        <v>3008</v>
      </c>
      <c r="K240" s="400"/>
      <c r="L240" s="400"/>
      <c r="M240" s="401">
        <f t="shared" si="3"/>
        <v>0</v>
      </c>
    </row>
    <row r="241" spans="1:13" outlineLevel="2" x14ac:dyDescent="0.2">
      <c r="A241" s="37">
        <v>3428</v>
      </c>
      <c r="B241" s="38" t="s">
        <v>1087</v>
      </c>
      <c r="C241" s="38" t="s">
        <v>1214</v>
      </c>
      <c r="D241" s="38" t="s">
        <v>1215</v>
      </c>
      <c r="E241" s="38" t="s">
        <v>1236</v>
      </c>
      <c r="F241" s="38" t="s">
        <v>1237</v>
      </c>
      <c r="G241" s="38" t="s">
        <v>14</v>
      </c>
      <c r="H241" s="38" t="s">
        <v>2746</v>
      </c>
      <c r="I241" s="38" t="s">
        <v>2747</v>
      </c>
      <c r="J241" s="38" t="s">
        <v>3009</v>
      </c>
      <c r="K241" s="400"/>
      <c r="L241" s="400"/>
      <c r="M241" s="401">
        <f t="shared" si="3"/>
        <v>0</v>
      </c>
    </row>
    <row r="242" spans="1:13" outlineLevel="2" x14ac:dyDescent="0.2">
      <c r="A242" s="37">
        <v>3429</v>
      </c>
      <c r="B242" s="38" t="s">
        <v>1087</v>
      </c>
      <c r="C242" s="38" t="s">
        <v>1214</v>
      </c>
      <c r="D242" s="38" t="s">
        <v>1215</v>
      </c>
      <c r="E242" s="38" t="s">
        <v>1236</v>
      </c>
      <c r="F242" s="38" t="s">
        <v>1237</v>
      </c>
      <c r="G242" s="38" t="s">
        <v>14</v>
      </c>
      <c r="H242" s="38" t="s">
        <v>2748</v>
      </c>
      <c r="I242" s="38" t="s">
        <v>2749</v>
      </c>
      <c r="J242" s="38" t="s">
        <v>3010</v>
      </c>
      <c r="K242" s="400"/>
      <c r="L242" s="400"/>
      <c r="M242" s="401">
        <f t="shared" si="3"/>
        <v>0</v>
      </c>
    </row>
    <row r="243" spans="1:13" outlineLevel="2" x14ac:dyDescent="0.2">
      <c r="A243" s="37">
        <v>3430</v>
      </c>
      <c r="B243" s="38" t="s">
        <v>1087</v>
      </c>
      <c r="C243" s="38" t="s">
        <v>1214</v>
      </c>
      <c r="D243" s="38" t="s">
        <v>1215</v>
      </c>
      <c r="E243" s="38" t="s">
        <v>1236</v>
      </c>
      <c r="F243" s="38" t="s">
        <v>1237</v>
      </c>
      <c r="G243" s="38" t="s">
        <v>14</v>
      </c>
      <c r="H243" s="38" t="s">
        <v>2503</v>
      </c>
      <c r="I243" s="38" t="s">
        <v>2504</v>
      </c>
      <c r="J243" s="38" t="s">
        <v>3011</v>
      </c>
      <c r="K243" s="400"/>
      <c r="L243" s="400"/>
      <c r="M243" s="401">
        <f t="shared" si="3"/>
        <v>0</v>
      </c>
    </row>
    <row r="244" spans="1:13" outlineLevel="2" x14ac:dyDescent="0.2">
      <c r="A244" s="399">
        <v>3431</v>
      </c>
      <c r="B244" s="362" t="s">
        <v>1087</v>
      </c>
      <c r="C244" s="362" t="s">
        <v>1214</v>
      </c>
      <c r="D244" s="362" t="s">
        <v>1215</v>
      </c>
      <c r="E244" s="362" t="s">
        <v>1236</v>
      </c>
      <c r="F244" s="362" t="s">
        <v>1237</v>
      </c>
      <c r="G244" s="362" t="s">
        <v>14</v>
      </c>
      <c r="H244" s="362" t="s">
        <v>2655</v>
      </c>
      <c r="I244" s="362" t="s">
        <v>2656</v>
      </c>
      <c r="J244" s="38" t="s">
        <v>3012</v>
      </c>
      <c r="K244" s="402"/>
      <c r="L244" s="402"/>
      <c r="M244" s="403">
        <f t="shared" si="3"/>
        <v>0</v>
      </c>
    </row>
    <row r="245" spans="1:13" outlineLevel="1" x14ac:dyDescent="0.2">
      <c r="A245" s="360"/>
      <c r="B245" s="358"/>
      <c r="C245" s="358"/>
      <c r="D245" s="358"/>
      <c r="E245" s="358"/>
      <c r="F245" s="359" t="s">
        <v>3283</v>
      </c>
      <c r="G245" s="358"/>
      <c r="H245" s="358"/>
      <c r="I245" s="358"/>
      <c r="J245" s="42"/>
      <c r="K245" s="394">
        <f>SUBTOTAL(9,K234:K244)</f>
        <v>0</v>
      </c>
      <c r="L245" s="394">
        <f>SUBTOTAL(9,L234:L244)</f>
        <v>0</v>
      </c>
      <c r="M245" s="394">
        <f>SUBTOTAL(9,M234:M244)</f>
        <v>0</v>
      </c>
    </row>
    <row r="246" spans="1:13" outlineLevel="2" x14ac:dyDescent="0.2">
      <c r="A246" s="39">
        <v>3432</v>
      </c>
      <c r="B246" s="40" t="s">
        <v>1087</v>
      </c>
      <c r="C246" s="40" t="s">
        <v>1214</v>
      </c>
      <c r="D246" s="40" t="s">
        <v>1215</v>
      </c>
      <c r="E246" s="40" t="s">
        <v>1238</v>
      </c>
      <c r="F246" s="40" t="s">
        <v>1239</v>
      </c>
      <c r="G246" s="40" t="s">
        <v>14</v>
      </c>
      <c r="H246" s="40" t="s">
        <v>2537</v>
      </c>
      <c r="I246" s="40" t="s">
        <v>2538</v>
      </c>
      <c r="J246" s="38" t="s">
        <v>3013</v>
      </c>
      <c r="K246" s="300"/>
      <c r="L246" s="300"/>
      <c r="M246" s="404">
        <f t="shared" si="3"/>
        <v>0</v>
      </c>
    </row>
    <row r="247" spans="1:13" outlineLevel="2" x14ac:dyDescent="0.2">
      <c r="A247" s="37">
        <v>3433</v>
      </c>
      <c r="B247" s="38" t="s">
        <v>1087</v>
      </c>
      <c r="C247" s="38" t="s">
        <v>1214</v>
      </c>
      <c r="D247" s="38" t="s">
        <v>1215</v>
      </c>
      <c r="E247" s="38" t="s">
        <v>1238</v>
      </c>
      <c r="F247" s="38" t="s">
        <v>1239</v>
      </c>
      <c r="G247" s="38" t="s">
        <v>14</v>
      </c>
      <c r="H247" s="38" t="s">
        <v>2539</v>
      </c>
      <c r="I247" s="38" t="s">
        <v>2540</v>
      </c>
      <c r="J247" s="38" t="s">
        <v>3014</v>
      </c>
      <c r="K247" s="400"/>
      <c r="L247" s="400"/>
      <c r="M247" s="401">
        <f t="shared" si="3"/>
        <v>0</v>
      </c>
    </row>
    <row r="248" spans="1:13" outlineLevel="2" x14ac:dyDescent="0.2">
      <c r="A248" s="37">
        <v>3434</v>
      </c>
      <c r="B248" s="38" t="s">
        <v>1087</v>
      </c>
      <c r="C248" s="38" t="s">
        <v>1214</v>
      </c>
      <c r="D248" s="38" t="s">
        <v>1215</v>
      </c>
      <c r="E248" s="38" t="s">
        <v>1238</v>
      </c>
      <c r="F248" s="38" t="s">
        <v>1239</v>
      </c>
      <c r="G248" s="38" t="s">
        <v>14</v>
      </c>
      <c r="H248" s="38" t="s">
        <v>2541</v>
      </c>
      <c r="I248" s="38" t="s">
        <v>2542</v>
      </c>
      <c r="J248" s="38" t="s">
        <v>3015</v>
      </c>
      <c r="K248" s="400"/>
      <c r="L248" s="400"/>
      <c r="M248" s="401">
        <f t="shared" si="3"/>
        <v>0</v>
      </c>
    </row>
    <row r="249" spans="1:13" outlineLevel="2" x14ac:dyDescent="0.2">
      <c r="A249" s="399">
        <v>3435</v>
      </c>
      <c r="B249" s="362" t="s">
        <v>1087</v>
      </c>
      <c r="C249" s="362" t="s">
        <v>1214</v>
      </c>
      <c r="D249" s="362" t="s">
        <v>1215</v>
      </c>
      <c r="E249" s="362" t="s">
        <v>1238</v>
      </c>
      <c r="F249" s="362" t="s">
        <v>1239</v>
      </c>
      <c r="G249" s="362" t="s">
        <v>14</v>
      </c>
      <c r="H249" s="362" t="s">
        <v>2543</v>
      </c>
      <c r="I249" s="362" t="s">
        <v>2544</v>
      </c>
      <c r="J249" s="38" t="s">
        <v>3016</v>
      </c>
      <c r="K249" s="402"/>
      <c r="L249" s="402"/>
      <c r="M249" s="403">
        <f t="shared" si="3"/>
        <v>0</v>
      </c>
    </row>
    <row r="250" spans="1:13" outlineLevel="1" x14ac:dyDescent="0.2">
      <c r="A250" s="360"/>
      <c r="B250" s="358"/>
      <c r="C250" s="358"/>
      <c r="D250" s="358"/>
      <c r="E250" s="358"/>
      <c r="F250" s="359" t="s">
        <v>3284</v>
      </c>
      <c r="G250" s="358"/>
      <c r="H250" s="358"/>
      <c r="I250" s="358"/>
      <c r="J250" s="42"/>
      <c r="K250" s="394">
        <f>SUBTOTAL(9,K246:K249)</f>
        <v>0</v>
      </c>
      <c r="L250" s="394">
        <f>SUBTOTAL(9,L246:L249)</f>
        <v>0</v>
      </c>
      <c r="M250" s="394">
        <f>SUBTOTAL(9,M246:M249)</f>
        <v>0</v>
      </c>
    </row>
    <row r="251" spans="1:13" outlineLevel="2" x14ac:dyDescent="0.2">
      <c r="A251" s="39">
        <v>3436</v>
      </c>
      <c r="B251" s="40" t="s">
        <v>1087</v>
      </c>
      <c r="C251" s="40" t="s">
        <v>1214</v>
      </c>
      <c r="D251" s="40" t="s">
        <v>1215</v>
      </c>
      <c r="E251" s="40" t="s">
        <v>1240</v>
      </c>
      <c r="F251" s="40" t="s">
        <v>1241</v>
      </c>
      <c r="G251" s="40" t="s">
        <v>14</v>
      </c>
      <c r="H251" s="40" t="s">
        <v>2545</v>
      </c>
      <c r="I251" s="40" t="s">
        <v>2546</v>
      </c>
      <c r="J251" s="38" t="s">
        <v>3017</v>
      </c>
      <c r="K251" s="300"/>
      <c r="L251" s="300"/>
      <c r="M251" s="404">
        <f t="shared" si="3"/>
        <v>0</v>
      </c>
    </row>
    <row r="252" spans="1:13" outlineLevel="2" x14ac:dyDescent="0.2">
      <c r="A252" s="37">
        <v>3437</v>
      </c>
      <c r="B252" s="38" t="s">
        <v>1087</v>
      </c>
      <c r="C252" s="38" t="s">
        <v>1214</v>
      </c>
      <c r="D252" s="38" t="s">
        <v>1215</v>
      </c>
      <c r="E252" s="38" t="s">
        <v>1240</v>
      </c>
      <c r="F252" s="38" t="s">
        <v>1241</v>
      </c>
      <c r="G252" s="38" t="s">
        <v>14</v>
      </c>
      <c r="H252" s="38" t="s">
        <v>2547</v>
      </c>
      <c r="I252" s="38" t="s">
        <v>2548</v>
      </c>
      <c r="J252" s="38" t="s">
        <v>3018</v>
      </c>
      <c r="K252" s="400"/>
      <c r="L252" s="400"/>
      <c r="M252" s="401">
        <f t="shared" si="3"/>
        <v>0</v>
      </c>
    </row>
    <row r="253" spans="1:13" outlineLevel="2" x14ac:dyDescent="0.2">
      <c r="A253" s="37">
        <v>3438</v>
      </c>
      <c r="B253" s="38" t="s">
        <v>1087</v>
      </c>
      <c r="C253" s="38" t="s">
        <v>1214</v>
      </c>
      <c r="D253" s="38" t="s">
        <v>1215</v>
      </c>
      <c r="E253" s="38" t="s">
        <v>1240</v>
      </c>
      <c r="F253" s="38" t="s">
        <v>1241</v>
      </c>
      <c r="G253" s="38" t="s">
        <v>14</v>
      </c>
      <c r="H253" s="38" t="s">
        <v>2549</v>
      </c>
      <c r="I253" s="38" t="s">
        <v>2550</v>
      </c>
      <c r="J253" s="38" t="s">
        <v>3019</v>
      </c>
      <c r="K253" s="400"/>
      <c r="L253" s="400"/>
      <c r="M253" s="401">
        <f t="shared" si="3"/>
        <v>0</v>
      </c>
    </row>
    <row r="254" spans="1:13" outlineLevel="2" x14ac:dyDescent="0.2">
      <c r="A254" s="399">
        <v>3439</v>
      </c>
      <c r="B254" s="362" t="s">
        <v>1087</v>
      </c>
      <c r="C254" s="362" t="s">
        <v>1214</v>
      </c>
      <c r="D254" s="362" t="s">
        <v>1215</v>
      </c>
      <c r="E254" s="362" t="s">
        <v>1240</v>
      </c>
      <c r="F254" s="362" t="s">
        <v>1241</v>
      </c>
      <c r="G254" s="362" t="s">
        <v>14</v>
      </c>
      <c r="H254" s="362" t="s">
        <v>2551</v>
      </c>
      <c r="I254" s="362" t="s">
        <v>2552</v>
      </c>
      <c r="J254" s="38" t="s">
        <v>3020</v>
      </c>
      <c r="K254" s="402"/>
      <c r="L254" s="402"/>
      <c r="M254" s="403">
        <f t="shared" si="3"/>
        <v>0</v>
      </c>
    </row>
    <row r="255" spans="1:13" outlineLevel="1" x14ac:dyDescent="0.2">
      <c r="A255" s="360"/>
      <c r="B255" s="358"/>
      <c r="C255" s="358"/>
      <c r="D255" s="358"/>
      <c r="E255" s="358"/>
      <c r="F255" s="359" t="s">
        <v>3285</v>
      </c>
      <c r="G255" s="358"/>
      <c r="H255" s="358"/>
      <c r="I255" s="358"/>
      <c r="J255" s="42"/>
      <c r="K255" s="394">
        <f>SUBTOTAL(9,K251:K254)</f>
        <v>0</v>
      </c>
      <c r="L255" s="394">
        <f>SUBTOTAL(9,L251:L254)</f>
        <v>0</v>
      </c>
      <c r="M255" s="394">
        <f>SUBTOTAL(9,M251:M254)</f>
        <v>0</v>
      </c>
    </row>
    <row r="256" spans="1:13" outlineLevel="2" x14ac:dyDescent="0.2">
      <c r="A256" s="39">
        <v>3440</v>
      </c>
      <c r="B256" s="40" t="s">
        <v>1087</v>
      </c>
      <c r="C256" s="40" t="s">
        <v>1214</v>
      </c>
      <c r="D256" s="40" t="s">
        <v>1215</v>
      </c>
      <c r="E256" s="40" t="s">
        <v>1242</v>
      </c>
      <c r="F256" s="40" t="s">
        <v>1243</v>
      </c>
      <c r="G256" s="40" t="s">
        <v>14</v>
      </c>
      <c r="H256" s="40" t="s">
        <v>2553</v>
      </c>
      <c r="I256" s="40" t="s">
        <v>2554</v>
      </c>
      <c r="J256" s="38" t="s">
        <v>3021</v>
      </c>
      <c r="K256" s="300"/>
      <c r="L256" s="300"/>
      <c r="M256" s="404">
        <f t="shared" si="3"/>
        <v>0</v>
      </c>
    </row>
    <row r="257" spans="1:13" outlineLevel="2" x14ac:dyDescent="0.2">
      <c r="A257" s="37">
        <v>3441</v>
      </c>
      <c r="B257" s="38" t="s">
        <v>1087</v>
      </c>
      <c r="C257" s="38" t="s">
        <v>1214</v>
      </c>
      <c r="D257" s="38" t="s">
        <v>1215</v>
      </c>
      <c r="E257" s="38" t="s">
        <v>1242</v>
      </c>
      <c r="F257" s="38" t="s">
        <v>1243</v>
      </c>
      <c r="G257" s="38" t="s">
        <v>14</v>
      </c>
      <c r="H257" s="38" t="s">
        <v>2555</v>
      </c>
      <c r="I257" s="38" t="s">
        <v>2556</v>
      </c>
      <c r="J257" s="38" t="s">
        <v>3022</v>
      </c>
      <c r="K257" s="400"/>
      <c r="L257" s="400"/>
      <c r="M257" s="401">
        <f t="shared" si="3"/>
        <v>0</v>
      </c>
    </row>
    <row r="258" spans="1:13" outlineLevel="2" x14ac:dyDescent="0.2">
      <c r="A258" s="37">
        <v>3442</v>
      </c>
      <c r="B258" s="38" t="s">
        <v>1087</v>
      </c>
      <c r="C258" s="38" t="s">
        <v>1214</v>
      </c>
      <c r="D258" s="38" t="s">
        <v>1215</v>
      </c>
      <c r="E258" s="38" t="s">
        <v>1242</v>
      </c>
      <c r="F258" s="38" t="s">
        <v>1243</v>
      </c>
      <c r="G258" s="38" t="s">
        <v>14</v>
      </c>
      <c r="H258" s="38" t="s">
        <v>2557</v>
      </c>
      <c r="I258" s="38" t="s">
        <v>2558</v>
      </c>
      <c r="J258" s="38" t="s">
        <v>3023</v>
      </c>
      <c r="K258" s="400"/>
      <c r="L258" s="400"/>
      <c r="M258" s="401">
        <f t="shared" si="3"/>
        <v>0</v>
      </c>
    </row>
    <row r="259" spans="1:13" outlineLevel="2" x14ac:dyDescent="0.2">
      <c r="A259" s="37">
        <v>3443</v>
      </c>
      <c r="B259" s="38" t="s">
        <v>1087</v>
      </c>
      <c r="C259" s="38" t="s">
        <v>1214</v>
      </c>
      <c r="D259" s="38" t="s">
        <v>1215</v>
      </c>
      <c r="E259" s="38" t="s">
        <v>1242</v>
      </c>
      <c r="F259" s="38" t="s">
        <v>1243</v>
      </c>
      <c r="G259" s="38" t="s">
        <v>14</v>
      </c>
      <c r="H259" s="38" t="s">
        <v>2559</v>
      </c>
      <c r="I259" s="38" t="s">
        <v>2560</v>
      </c>
      <c r="J259" s="38" t="s">
        <v>3024</v>
      </c>
      <c r="K259" s="400"/>
      <c r="L259" s="400"/>
      <c r="M259" s="401">
        <f t="shared" si="3"/>
        <v>0</v>
      </c>
    </row>
    <row r="260" spans="1:13" outlineLevel="2" x14ac:dyDescent="0.2">
      <c r="A260" s="399">
        <v>3444</v>
      </c>
      <c r="B260" s="362" t="s">
        <v>1087</v>
      </c>
      <c r="C260" s="362" t="s">
        <v>1214</v>
      </c>
      <c r="D260" s="362" t="s">
        <v>1215</v>
      </c>
      <c r="E260" s="362" t="s">
        <v>1242</v>
      </c>
      <c r="F260" s="362" t="s">
        <v>1243</v>
      </c>
      <c r="G260" s="362" t="s">
        <v>14</v>
      </c>
      <c r="H260" s="362" t="s">
        <v>2561</v>
      </c>
      <c r="I260" s="362" t="s">
        <v>2562</v>
      </c>
      <c r="J260" s="38" t="s">
        <v>3025</v>
      </c>
      <c r="K260" s="402"/>
      <c r="L260" s="402"/>
      <c r="M260" s="403">
        <f t="shared" si="3"/>
        <v>0</v>
      </c>
    </row>
    <row r="261" spans="1:13" outlineLevel="1" x14ac:dyDescent="0.2">
      <c r="A261" s="360"/>
      <c r="B261" s="358"/>
      <c r="C261" s="358"/>
      <c r="D261" s="358"/>
      <c r="E261" s="358"/>
      <c r="F261" s="359" t="s">
        <v>3286</v>
      </c>
      <c r="G261" s="358"/>
      <c r="H261" s="358"/>
      <c r="I261" s="358"/>
      <c r="J261" s="42"/>
      <c r="K261" s="394">
        <f>SUBTOTAL(9,K256:K260)</f>
        <v>0</v>
      </c>
      <c r="L261" s="394">
        <f>SUBTOTAL(9,L256:L260)</f>
        <v>0</v>
      </c>
      <c r="M261" s="394">
        <f>SUBTOTAL(9,M256:M260)</f>
        <v>0</v>
      </c>
    </row>
    <row r="262" spans="1:13" outlineLevel="2" x14ac:dyDescent="0.2">
      <c r="A262" s="39">
        <v>3445</v>
      </c>
      <c r="B262" s="40" t="s">
        <v>1087</v>
      </c>
      <c r="C262" s="40" t="s">
        <v>1214</v>
      </c>
      <c r="D262" s="40" t="s">
        <v>1215</v>
      </c>
      <c r="E262" s="40" t="s">
        <v>1244</v>
      </c>
      <c r="F262" s="40" t="s">
        <v>1245</v>
      </c>
      <c r="G262" s="40" t="s">
        <v>14</v>
      </c>
      <c r="H262" s="40" t="s">
        <v>2563</v>
      </c>
      <c r="I262" s="40" t="s">
        <v>2564</v>
      </c>
      <c r="J262" s="38" t="s">
        <v>3026</v>
      </c>
      <c r="K262" s="300"/>
      <c r="L262" s="300"/>
      <c r="M262" s="404">
        <f t="shared" si="3"/>
        <v>0</v>
      </c>
    </row>
    <row r="263" spans="1:13" outlineLevel="2" x14ac:dyDescent="0.2">
      <c r="A263" s="37">
        <v>3446</v>
      </c>
      <c r="B263" s="38" t="s">
        <v>1087</v>
      </c>
      <c r="C263" s="38" t="s">
        <v>1214</v>
      </c>
      <c r="D263" s="38" t="s">
        <v>1215</v>
      </c>
      <c r="E263" s="38" t="s">
        <v>1244</v>
      </c>
      <c r="F263" s="38" t="s">
        <v>1245</v>
      </c>
      <c r="G263" s="38" t="s">
        <v>14</v>
      </c>
      <c r="H263" s="38" t="s">
        <v>2565</v>
      </c>
      <c r="I263" s="38" t="s">
        <v>2566</v>
      </c>
      <c r="J263" s="38" t="s">
        <v>3027</v>
      </c>
      <c r="K263" s="400"/>
      <c r="L263" s="400"/>
      <c r="M263" s="401">
        <f t="shared" si="3"/>
        <v>0</v>
      </c>
    </row>
    <row r="264" spans="1:13" outlineLevel="2" x14ac:dyDescent="0.2">
      <c r="A264" s="37">
        <v>3447</v>
      </c>
      <c r="B264" s="38" t="s">
        <v>1087</v>
      </c>
      <c r="C264" s="38" t="s">
        <v>1214</v>
      </c>
      <c r="D264" s="38" t="s">
        <v>1215</v>
      </c>
      <c r="E264" s="38" t="s">
        <v>1244</v>
      </c>
      <c r="F264" s="38" t="s">
        <v>1245</v>
      </c>
      <c r="G264" s="38" t="s">
        <v>14</v>
      </c>
      <c r="H264" s="38" t="s">
        <v>2567</v>
      </c>
      <c r="I264" s="38" t="s">
        <v>2568</v>
      </c>
      <c r="J264" s="38" t="s">
        <v>3028</v>
      </c>
      <c r="K264" s="400"/>
      <c r="L264" s="400"/>
      <c r="M264" s="401">
        <f t="shared" si="3"/>
        <v>0</v>
      </c>
    </row>
    <row r="265" spans="1:13" outlineLevel="2" x14ac:dyDescent="0.2">
      <c r="A265" s="37">
        <v>3448</v>
      </c>
      <c r="B265" s="38" t="s">
        <v>1087</v>
      </c>
      <c r="C265" s="38" t="s">
        <v>1214</v>
      </c>
      <c r="D265" s="38" t="s">
        <v>1215</v>
      </c>
      <c r="E265" s="38" t="s">
        <v>1244</v>
      </c>
      <c r="F265" s="38" t="s">
        <v>1245</v>
      </c>
      <c r="G265" s="38" t="s">
        <v>14</v>
      </c>
      <c r="H265" s="38" t="s">
        <v>2569</v>
      </c>
      <c r="I265" s="38" t="s">
        <v>2570</v>
      </c>
      <c r="J265" s="38" t="s">
        <v>3029</v>
      </c>
      <c r="K265" s="400"/>
      <c r="L265" s="400"/>
      <c r="M265" s="401">
        <f t="shared" si="3"/>
        <v>0</v>
      </c>
    </row>
    <row r="266" spans="1:13" outlineLevel="2" x14ac:dyDescent="0.2">
      <c r="A266" s="37">
        <v>3449</v>
      </c>
      <c r="B266" s="38" t="s">
        <v>1087</v>
      </c>
      <c r="C266" s="38" t="s">
        <v>1214</v>
      </c>
      <c r="D266" s="38" t="s">
        <v>1215</v>
      </c>
      <c r="E266" s="38" t="s">
        <v>1244</v>
      </c>
      <c r="F266" s="38" t="s">
        <v>1245</v>
      </c>
      <c r="G266" s="38" t="s">
        <v>14</v>
      </c>
      <c r="H266" s="38" t="s">
        <v>2571</v>
      </c>
      <c r="I266" s="38" t="s">
        <v>2572</v>
      </c>
      <c r="J266" s="38" t="s">
        <v>3030</v>
      </c>
      <c r="K266" s="400"/>
      <c r="L266" s="400"/>
      <c r="M266" s="401">
        <f t="shared" si="3"/>
        <v>0</v>
      </c>
    </row>
    <row r="267" spans="1:13" outlineLevel="2" x14ac:dyDescent="0.2">
      <c r="A267" s="399">
        <v>3450</v>
      </c>
      <c r="B267" s="362" t="s">
        <v>1087</v>
      </c>
      <c r="C267" s="362" t="s">
        <v>1214</v>
      </c>
      <c r="D267" s="362" t="s">
        <v>1215</v>
      </c>
      <c r="E267" s="362" t="s">
        <v>1244</v>
      </c>
      <c r="F267" s="362" t="s">
        <v>1245</v>
      </c>
      <c r="G267" s="362" t="s">
        <v>14</v>
      </c>
      <c r="H267" s="362" t="s">
        <v>2573</v>
      </c>
      <c r="I267" s="362" t="s">
        <v>2574</v>
      </c>
      <c r="J267" s="38" t="s">
        <v>3031</v>
      </c>
      <c r="K267" s="402"/>
      <c r="L267" s="402"/>
      <c r="M267" s="403">
        <f t="shared" si="3"/>
        <v>0</v>
      </c>
    </row>
    <row r="268" spans="1:13" outlineLevel="1" x14ac:dyDescent="0.2">
      <c r="A268" s="360"/>
      <c r="B268" s="358"/>
      <c r="C268" s="358"/>
      <c r="D268" s="358"/>
      <c r="E268" s="358"/>
      <c r="F268" s="359" t="s">
        <v>3287</v>
      </c>
      <c r="G268" s="358"/>
      <c r="H268" s="358"/>
      <c r="I268" s="358"/>
      <c r="J268" s="42"/>
      <c r="K268" s="394">
        <f>SUBTOTAL(9,K262:K267)</f>
        <v>0</v>
      </c>
      <c r="L268" s="394">
        <f>SUBTOTAL(9,L262:L267)</f>
        <v>0</v>
      </c>
      <c r="M268" s="394">
        <f>SUBTOTAL(9,M262:M267)</f>
        <v>0</v>
      </c>
    </row>
    <row r="269" spans="1:13" outlineLevel="2" x14ac:dyDescent="0.2">
      <c r="A269" s="39">
        <v>3451</v>
      </c>
      <c r="B269" s="40" t="s">
        <v>1087</v>
      </c>
      <c r="C269" s="40" t="s">
        <v>1214</v>
      </c>
      <c r="D269" s="40" t="s">
        <v>1215</v>
      </c>
      <c r="E269" s="40" t="s">
        <v>1246</v>
      </c>
      <c r="F269" s="40" t="s">
        <v>1247</v>
      </c>
      <c r="G269" s="40" t="s">
        <v>14</v>
      </c>
      <c r="H269" s="40" t="s">
        <v>2575</v>
      </c>
      <c r="I269" s="40" t="s">
        <v>2576</v>
      </c>
      <c r="J269" s="38" t="s">
        <v>3032</v>
      </c>
      <c r="K269" s="300"/>
      <c r="L269" s="300"/>
      <c r="M269" s="404">
        <f t="shared" si="3"/>
        <v>0</v>
      </c>
    </row>
    <row r="270" spans="1:13" outlineLevel="2" x14ac:dyDescent="0.2">
      <c r="A270" s="37">
        <v>3452</v>
      </c>
      <c r="B270" s="38" t="s">
        <v>1087</v>
      </c>
      <c r="C270" s="38" t="s">
        <v>1214</v>
      </c>
      <c r="D270" s="38" t="s">
        <v>1215</v>
      </c>
      <c r="E270" s="38" t="s">
        <v>1246</v>
      </c>
      <c r="F270" s="38" t="s">
        <v>1247</v>
      </c>
      <c r="G270" s="38" t="s">
        <v>14</v>
      </c>
      <c r="H270" s="38" t="s">
        <v>2577</v>
      </c>
      <c r="I270" s="38" t="s">
        <v>2578</v>
      </c>
      <c r="J270" s="38" t="s">
        <v>3033</v>
      </c>
      <c r="K270" s="400"/>
      <c r="L270" s="400"/>
      <c r="M270" s="401">
        <f t="shared" si="3"/>
        <v>0</v>
      </c>
    </row>
    <row r="271" spans="1:13" outlineLevel="2" x14ac:dyDescent="0.2">
      <c r="A271" s="37">
        <v>3453</v>
      </c>
      <c r="B271" s="38" t="s">
        <v>1087</v>
      </c>
      <c r="C271" s="38" t="s">
        <v>1214</v>
      </c>
      <c r="D271" s="38" t="s">
        <v>1215</v>
      </c>
      <c r="E271" s="38" t="s">
        <v>1246</v>
      </c>
      <c r="F271" s="38" t="s">
        <v>1247</v>
      </c>
      <c r="G271" s="38" t="s">
        <v>14</v>
      </c>
      <c r="H271" s="38" t="s">
        <v>2579</v>
      </c>
      <c r="I271" s="38" t="s">
        <v>2580</v>
      </c>
      <c r="J271" s="38" t="s">
        <v>3034</v>
      </c>
      <c r="K271" s="400"/>
      <c r="L271" s="400"/>
      <c r="M271" s="401">
        <f t="shared" si="3"/>
        <v>0</v>
      </c>
    </row>
    <row r="272" spans="1:13" outlineLevel="2" x14ac:dyDescent="0.2">
      <c r="A272" s="37">
        <v>3454</v>
      </c>
      <c r="B272" s="38" t="s">
        <v>1087</v>
      </c>
      <c r="C272" s="38" t="s">
        <v>1214</v>
      </c>
      <c r="D272" s="38" t="s">
        <v>1215</v>
      </c>
      <c r="E272" s="38" t="s">
        <v>1246</v>
      </c>
      <c r="F272" s="38" t="s">
        <v>1247</v>
      </c>
      <c r="G272" s="38" t="s">
        <v>14</v>
      </c>
      <c r="H272" s="38" t="s">
        <v>2581</v>
      </c>
      <c r="I272" s="38" t="s">
        <v>2582</v>
      </c>
      <c r="J272" s="38" t="s">
        <v>3035</v>
      </c>
      <c r="K272" s="400"/>
      <c r="L272" s="400"/>
      <c r="M272" s="401">
        <f t="shared" si="3"/>
        <v>0</v>
      </c>
    </row>
    <row r="273" spans="1:13" outlineLevel="2" x14ac:dyDescent="0.2">
      <c r="A273" s="37">
        <v>3455</v>
      </c>
      <c r="B273" s="38" t="s">
        <v>1087</v>
      </c>
      <c r="C273" s="38" t="s">
        <v>1214</v>
      </c>
      <c r="D273" s="38" t="s">
        <v>1215</v>
      </c>
      <c r="E273" s="38" t="s">
        <v>1246</v>
      </c>
      <c r="F273" s="38" t="s">
        <v>1247</v>
      </c>
      <c r="G273" s="38" t="s">
        <v>14</v>
      </c>
      <c r="H273" s="38" t="s">
        <v>2583</v>
      </c>
      <c r="I273" s="38" t="s">
        <v>2584</v>
      </c>
      <c r="J273" s="38" t="s">
        <v>3036</v>
      </c>
      <c r="K273" s="400"/>
      <c r="L273" s="400"/>
      <c r="M273" s="401">
        <f t="shared" si="3"/>
        <v>0</v>
      </c>
    </row>
    <row r="274" spans="1:13" outlineLevel="2" x14ac:dyDescent="0.2">
      <c r="A274" s="37">
        <v>3456</v>
      </c>
      <c r="B274" s="38" t="s">
        <v>1087</v>
      </c>
      <c r="C274" s="38" t="s">
        <v>1214</v>
      </c>
      <c r="D274" s="38" t="s">
        <v>1215</v>
      </c>
      <c r="E274" s="38" t="s">
        <v>1246</v>
      </c>
      <c r="F274" s="38" t="s">
        <v>1247</v>
      </c>
      <c r="G274" s="38" t="s">
        <v>14</v>
      </c>
      <c r="H274" s="38" t="s">
        <v>2585</v>
      </c>
      <c r="I274" s="38" t="s">
        <v>2586</v>
      </c>
      <c r="J274" s="38" t="s">
        <v>3037</v>
      </c>
      <c r="K274" s="400"/>
      <c r="L274" s="400"/>
      <c r="M274" s="401">
        <f t="shared" si="3"/>
        <v>0</v>
      </c>
    </row>
    <row r="275" spans="1:13" outlineLevel="2" x14ac:dyDescent="0.2">
      <c r="A275" s="399">
        <v>3457</v>
      </c>
      <c r="B275" s="362" t="s">
        <v>1087</v>
      </c>
      <c r="C275" s="362" t="s">
        <v>1214</v>
      </c>
      <c r="D275" s="362" t="s">
        <v>1215</v>
      </c>
      <c r="E275" s="362" t="s">
        <v>1246</v>
      </c>
      <c r="F275" s="362" t="s">
        <v>1247</v>
      </c>
      <c r="G275" s="362" t="s">
        <v>14</v>
      </c>
      <c r="H275" s="362" t="s">
        <v>2587</v>
      </c>
      <c r="I275" s="362" t="s">
        <v>2588</v>
      </c>
      <c r="J275" s="38" t="s">
        <v>3038</v>
      </c>
      <c r="K275" s="402"/>
      <c r="L275" s="402"/>
      <c r="M275" s="403">
        <f t="shared" si="3"/>
        <v>0</v>
      </c>
    </row>
    <row r="276" spans="1:13" outlineLevel="1" x14ac:dyDescent="0.2">
      <c r="A276" s="360"/>
      <c r="B276" s="358"/>
      <c r="C276" s="358"/>
      <c r="D276" s="358"/>
      <c r="E276" s="358"/>
      <c r="F276" s="359" t="s">
        <v>3288</v>
      </c>
      <c r="G276" s="358"/>
      <c r="H276" s="358"/>
      <c r="I276" s="358"/>
      <c r="J276" s="42"/>
      <c r="K276" s="394">
        <f>SUBTOTAL(9,K269:K275)</f>
        <v>0</v>
      </c>
      <c r="L276" s="394">
        <f>SUBTOTAL(9,L269:L275)</f>
        <v>0</v>
      </c>
      <c r="M276" s="394">
        <f>SUBTOTAL(9,M269:M275)</f>
        <v>0</v>
      </c>
    </row>
    <row r="277" spans="1:13" outlineLevel="2" x14ac:dyDescent="0.2">
      <c r="A277" s="39">
        <v>3458</v>
      </c>
      <c r="B277" s="40" t="s">
        <v>1087</v>
      </c>
      <c r="C277" s="40" t="s">
        <v>1214</v>
      </c>
      <c r="D277" s="40" t="s">
        <v>1215</v>
      </c>
      <c r="E277" s="40" t="s">
        <v>1248</v>
      </c>
      <c r="F277" s="40" t="s">
        <v>1249</v>
      </c>
      <c r="G277" s="40" t="s">
        <v>14</v>
      </c>
      <c r="H277" s="40" t="s">
        <v>2505</v>
      </c>
      <c r="I277" s="40" t="s">
        <v>2506</v>
      </c>
      <c r="J277" s="38" t="s">
        <v>3039</v>
      </c>
      <c r="K277" s="300"/>
      <c r="L277" s="300"/>
      <c r="M277" s="404">
        <f t="shared" ref="M277:M327" si="4">K277+L277</f>
        <v>0</v>
      </c>
    </row>
    <row r="278" spans="1:13" outlineLevel="2" x14ac:dyDescent="0.2">
      <c r="A278" s="37">
        <v>3459</v>
      </c>
      <c r="B278" s="38" t="s">
        <v>1087</v>
      </c>
      <c r="C278" s="38" t="s">
        <v>1214</v>
      </c>
      <c r="D278" s="38" t="s">
        <v>1215</v>
      </c>
      <c r="E278" s="38" t="s">
        <v>1248</v>
      </c>
      <c r="F278" s="38" t="s">
        <v>1249</v>
      </c>
      <c r="G278" s="38" t="s">
        <v>14</v>
      </c>
      <c r="H278" s="38" t="s">
        <v>2507</v>
      </c>
      <c r="I278" s="38" t="s">
        <v>2508</v>
      </c>
      <c r="J278" s="38" t="s">
        <v>3040</v>
      </c>
      <c r="K278" s="400"/>
      <c r="L278" s="400"/>
      <c r="M278" s="401">
        <f t="shared" si="4"/>
        <v>0</v>
      </c>
    </row>
    <row r="279" spans="1:13" outlineLevel="2" x14ac:dyDescent="0.2">
      <c r="A279" s="37">
        <v>3460</v>
      </c>
      <c r="B279" s="38" t="s">
        <v>1087</v>
      </c>
      <c r="C279" s="38" t="s">
        <v>1214</v>
      </c>
      <c r="D279" s="38" t="s">
        <v>1215</v>
      </c>
      <c r="E279" s="38" t="s">
        <v>1248</v>
      </c>
      <c r="F279" s="38" t="s">
        <v>1249</v>
      </c>
      <c r="G279" s="38" t="s">
        <v>14</v>
      </c>
      <c r="H279" s="38" t="s">
        <v>2509</v>
      </c>
      <c r="I279" s="38" t="s">
        <v>2510</v>
      </c>
      <c r="J279" s="38" t="s">
        <v>3041</v>
      </c>
      <c r="K279" s="400"/>
      <c r="L279" s="400"/>
      <c r="M279" s="401">
        <f t="shared" si="4"/>
        <v>0</v>
      </c>
    </row>
    <row r="280" spans="1:13" outlineLevel="2" x14ac:dyDescent="0.2">
      <c r="A280" s="37">
        <v>3461</v>
      </c>
      <c r="B280" s="38" t="s">
        <v>1087</v>
      </c>
      <c r="C280" s="38" t="s">
        <v>1214</v>
      </c>
      <c r="D280" s="38" t="s">
        <v>1215</v>
      </c>
      <c r="E280" s="38" t="s">
        <v>1248</v>
      </c>
      <c r="F280" s="38" t="s">
        <v>1249</v>
      </c>
      <c r="G280" s="38" t="s">
        <v>14</v>
      </c>
      <c r="H280" s="38" t="s">
        <v>2511</v>
      </c>
      <c r="I280" s="38" t="s">
        <v>2512</v>
      </c>
      <c r="J280" s="38" t="s">
        <v>3042</v>
      </c>
      <c r="K280" s="400"/>
      <c r="L280" s="400"/>
      <c r="M280" s="401">
        <f t="shared" si="4"/>
        <v>0</v>
      </c>
    </row>
    <row r="281" spans="1:13" outlineLevel="2" x14ac:dyDescent="0.2">
      <c r="A281" s="37">
        <v>3462</v>
      </c>
      <c r="B281" s="38" t="s">
        <v>1087</v>
      </c>
      <c r="C281" s="38" t="s">
        <v>1214</v>
      </c>
      <c r="D281" s="38" t="s">
        <v>1215</v>
      </c>
      <c r="E281" s="38" t="s">
        <v>1248</v>
      </c>
      <c r="F281" s="38" t="s">
        <v>1249</v>
      </c>
      <c r="G281" s="38" t="s">
        <v>14</v>
      </c>
      <c r="H281" s="38" t="s">
        <v>2513</v>
      </c>
      <c r="I281" s="38" t="s">
        <v>2514</v>
      </c>
      <c r="J281" s="38" t="s">
        <v>3043</v>
      </c>
      <c r="K281" s="400"/>
      <c r="L281" s="400"/>
      <c r="M281" s="401">
        <f t="shared" si="4"/>
        <v>0</v>
      </c>
    </row>
    <row r="282" spans="1:13" outlineLevel="2" x14ac:dyDescent="0.2">
      <c r="A282" s="37">
        <v>3463</v>
      </c>
      <c r="B282" s="38" t="s">
        <v>1087</v>
      </c>
      <c r="C282" s="38" t="s">
        <v>1214</v>
      </c>
      <c r="D282" s="38" t="s">
        <v>1215</v>
      </c>
      <c r="E282" s="38" t="s">
        <v>1248</v>
      </c>
      <c r="F282" s="38" t="s">
        <v>1249</v>
      </c>
      <c r="G282" s="38" t="s">
        <v>14</v>
      </c>
      <c r="H282" s="38" t="s">
        <v>2515</v>
      </c>
      <c r="I282" s="38" t="s">
        <v>2516</v>
      </c>
      <c r="J282" s="38" t="s">
        <v>3044</v>
      </c>
      <c r="K282" s="400"/>
      <c r="L282" s="400"/>
      <c r="M282" s="401">
        <f t="shared" si="4"/>
        <v>0</v>
      </c>
    </row>
    <row r="283" spans="1:13" outlineLevel="2" x14ac:dyDescent="0.2">
      <c r="A283" s="37">
        <v>3464</v>
      </c>
      <c r="B283" s="38" t="s">
        <v>1087</v>
      </c>
      <c r="C283" s="38" t="s">
        <v>1214</v>
      </c>
      <c r="D283" s="38" t="s">
        <v>1215</v>
      </c>
      <c r="E283" s="38" t="s">
        <v>1248</v>
      </c>
      <c r="F283" s="38" t="s">
        <v>1249</v>
      </c>
      <c r="G283" s="38" t="s">
        <v>14</v>
      </c>
      <c r="H283" s="38" t="s">
        <v>2517</v>
      </c>
      <c r="I283" s="38" t="s">
        <v>2518</v>
      </c>
      <c r="J283" s="38" t="s">
        <v>3045</v>
      </c>
      <c r="K283" s="400"/>
      <c r="L283" s="400"/>
      <c r="M283" s="401">
        <f t="shared" si="4"/>
        <v>0</v>
      </c>
    </row>
    <row r="284" spans="1:13" outlineLevel="2" x14ac:dyDescent="0.2">
      <c r="A284" s="37">
        <v>3465</v>
      </c>
      <c r="B284" s="38" t="s">
        <v>1087</v>
      </c>
      <c r="C284" s="38" t="s">
        <v>1214</v>
      </c>
      <c r="D284" s="38" t="s">
        <v>1215</v>
      </c>
      <c r="E284" s="38" t="s">
        <v>1248</v>
      </c>
      <c r="F284" s="38" t="s">
        <v>1249</v>
      </c>
      <c r="G284" s="38" t="s">
        <v>14</v>
      </c>
      <c r="H284" s="38" t="s">
        <v>2519</v>
      </c>
      <c r="I284" s="38" t="s">
        <v>2520</v>
      </c>
      <c r="J284" s="38" t="s">
        <v>3046</v>
      </c>
      <c r="K284" s="400"/>
      <c r="L284" s="400"/>
      <c r="M284" s="401">
        <f t="shared" si="4"/>
        <v>0</v>
      </c>
    </row>
    <row r="285" spans="1:13" outlineLevel="2" x14ac:dyDescent="0.2">
      <c r="A285" s="37">
        <v>3466</v>
      </c>
      <c r="B285" s="38" t="s">
        <v>1087</v>
      </c>
      <c r="C285" s="38" t="s">
        <v>1214</v>
      </c>
      <c r="D285" s="38" t="s">
        <v>1215</v>
      </c>
      <c r="E285" s="38" t="s">
        <v>1248</v>
      </c>
      <c r="F285" s="38" t="s">
        <v>1249</v>
      </c>
      <c r="G285" s="38" t="s">
        <v>14</v>
      </c>
      <c r="H285" s="38" t="s">
        <v>2521</v>
      </c>
      <c r="I285" s="38" t="s">
        <v>2522</v>
      </c>
      <c r="J285" s="38" t="s">
        <v>3047</v>
      </c>
      <c r="K285" s="400"/>
      <c r="L285" s="400"/>
      <c r="M285" s="401">
        <f t="shared" si="4"/>
        <v>0</v>
      </c>
    </row>
    <row r="286" spans="1:13" outlineLevel="2" x14ac:dyDescent="0.2">
      <c r="A286" s="37">
        <v>3467</v>
      </c>
      <c r="B286" s="38" t="s">
        <v>1087</v>
      </c>
      <c r="C286" s="38" t="s">
        <v>1214</v>
      </c>
      <c r="D286" s="38" t="s">
        <v>1215</v>
      </c>
      <c r="E286" s="38" t="s">
        <v>1248</v>
      </c>
      <c r="F286" s="38" t="s">
        <v>1249</v>
      </c>
      <c r="G286" s="38" t="s">
        <v>14</v>
      </c>
      <c r="H286" s="38" t="s">
        <v>2523</v>
      </c>
      <c r="I286" s="38" t="s">
        <v>2524</v>
      </c>
      <c r="J286" s="38" t="s">
        <v>3048</v>
      </c>
      <c r="K286" s="400"/>
      <c r="L286" s="400"/>
      <c r="M286" s="401">
        <f t="shared" si="4"/>
        <v>0</v>
      </c>
    </row>
    <row r="287" spans="1:13" outlineLevel="2" x14ac:dyDescent="0.2">
      <c r="A287" s="37">
        <v>3468</v>
      </c>
      <c r="B287" s="38" t="s">
        <v>1087</v>
      </c>
      <c r="C287" s="38" t="s">
        <v>1214</v>
      </c>
      <c r="D287" s="38" t="s">
        <v>1215</v>
      </c>
      <c r="E287" s="38" t="s">
        <v>1248</v>
      </c>
      <c r="F287" s="38" t="s">
        <v>1249</v>
      </c>
      <c r="G287" s="38" t="s">
        <v>14</v>
      </c>
      <c r="H287" s="38" t="s">
        <v>2525</v>
      </c>
      <c r="I287" s="38" t="s">
        <v>2526</v>
      </c>
      <c r="J287" s="38" t="s">
        <v>3049</v>
      </c>
      <c r="K287" s="400"/>
      <c r="L287" s="400"/>
      <c r="M287" s="401">
        <f t="shared" si="4"/>
        <v>0</v>
      </c>
    </row>
    <row r="288" spans="1:13" outlineLevel="2" x14ac:dyDescent="0.2">
      <c r="A288" s="37">
        <v>3469</v>
      </c>
      <c r="B288" s="38" t="s">
        <v>1087</v>
      </c>
      <c r="C288" s="38" t="s">
        <v>1214</v>
      </c>
      <c r="D288" s="38" t="s">
        <v>1215</v>
      </c>
      <c r="E288" s="38" t="s">
        <v>1248</v>
      </c>
      <c r="F288" s="38" t="s">
        <v>1249</v>
      </c>
      <c r="G288" s="38" t="s">
        <v>14</v>
      </c>
      <c r="H288" s="38" t="s">
        <v>2527</v>
      </c>
      <c r="I288" s="38" t="s">
        <v>2528</v>
      </c>
      <c r="J288" s="38" t="s">
        <v>3050</v>
      </c>
      <c r="K288" s="400"/>
      <c r="L288" s="400"/>
      <c r="M288" s="401">
        <f t="shared" si="4"/>
        <v>0</v>
      </c>
    </row>
    <row r="289" spans="1:13" outlineLevel="2" x14ac:dyDescent="0.2">
      <c r="A289" s="37">
        <v>3470</v>
      </c>
      <c r="B289" s="38" t="s">
        <v>1087</v>
      </c>
      <c r="C289" s="38" t="s">
        <v>1214</v>
      </c>
      <c r="D289" s="38" t="s">
        <v>1215</v>
      </c>
      <c r="E289" s="38" t="s">
        <v>1248</v>
      </c>
      <c r="F289" s="38" t="s">
        <v>1249</v>
      </c>
      <c r="G289" s="38" t="s">
        <v>14</v>
      </c>
      <c r="H289" s="38" t="s">
        <v>2529</v>
      </c>
      <c r="I289" s="38" t="s">
        <v>2530</v>
      </c>
      <c r="J289" s="38" t="s">
        <v>3051</v>
      </c>
      <c r="K289" s="400"/>
      <c r="L289" s="400"/>
      <c r="M289" s="401">
        <f t="shared" si="4"/>
        <v>0</v>
      </c>
    </row>
    <row r="290" spans="1:13" outlineLevel="2" x14ac:dyDescent="0.2">
      <c r="A290" s="37">
        <v>3471</v>
      </c>
      <c r="B290" s="38" t="s">
        <v>1087</v>
      </c>
      <c r="C290" s="38" t="s">
        <v>1214</v>
      </c>
      <c r="D290" s="38" t="s">
        <v>1215</v>
      </c>
      <c r="E290" s="38" t="s">
        <v>1248</v>
      </c>
      <c r="F290" s="38" t="s">
        <v>1249</v>
      </c>
      <c r="G290" s="38" t="s">
        <v>14</v>
      </c>
      <c r="H290" s="38" t="s">
        <v>2531</v>
      </c>
      <c r="I290" s="38" t="s">
        <v>2532</v>
      </c>
      <c r="J290" s="38" t="s">
        <v>3052</v>
      </c>
      <c r="K290" s="400"/>
      <c r="L290" s="400"/>
      <c r="M290" s="401">
        <f t="shared" si="4"/>
        <v>0</v>
      </c>
    </row>
    <row r="291" spans="1:13" outlineLevel="2" x14ac:dyDescent="0.2">
      <c r="A291" s="37">
        <v>3472</v>
      </c>
      <c r="B291" s="38" t="s">
        <v>1087</v>
      </c>
      <c r="C291" s="38" t="s">
        <v>1214</v>
      </c>
      <c r="D291" s="38" t="s">
        <v>1215</v>
      </c>
      <c r="E291" s="38" t="s">
        <v>1248</v>
      </c>
      <c r="F291" s="38" t="s">
        <v>1249</v>
      </c>
      <c r="G291" s="38" t="s">
        <v>14</v>
      </c>
      <c r="H291" s="38" t="s">
        <v>2533</v>
      </c>
      <c r="I291" s="38" t="s">
        <v>2534</v>
      </c>
      <c r="J291" s="38" t="s">
        <v>3053</v>
      </c>
      <c r="K291" s="400"/>
      <c r="L291" s="400"/>
      <c r="M291" s="401">
        <f t="shared" si="4"/>
        <v>0</v>
      </c>
    </row>
    <row r="292" spans="1:13" outlineLevel="2" x14ac:dyDescent="0.2">
      <c r="A292" s="399">
        <v>3473</v>
      </c>
      <c r="B292" s="362" t="s">
        <v>1087</v>
      </c>
      <c r="C292" s="362" t="s">
        <v>1214</v>
      </c>
      <c r="D292" s="362" t="s">
        <v>1215</v>
      </c>
      <c r="E292" s="362" t="s">
        <v>1248</v>
      </c>
      <c r="F292" s="362" t="s">
        <v>1249</v>
      </c>
      <c r="G292" s="362" t="s">
        <v>14</v>
      </c>
      <c r="H292" s="362" t="s">
        <v>2535</v>
      </c>
      <c r="I292" s="362" t="s">
        <v>2536</v>
      </c>
      <c r="J292" s="38" t="s">
        <v>3054</v>
      </c>
      <c r="K292" s="402"/>
      <c r="L292" s="402"/>
      <c r="M292" s="403">
        <f t="shared" si="4"/>
        <v>0</v>
      </c>
    </row>
    <row r="293" spans="1:13" outlineLevel="1" x14ac:dyDescent="0.2">
      <c r="A293" s="360"/>
      <c r="B293" s="358"/>
      <c r="C293" s="358"/>
      <c r="D293" s="358"/>
      <c r="E293" s="358"/>
      <c r="F293" s="359" t="s">
        <v>3289</v>
      </c>
      <c r="G293" s="358"/>
      <c r="H293" s="358"/>
      <c r="I293" s="358"/>
      <c r="J293" s="42"/>
      <c r="K293" s="394">
        <f>SUBTOTAL(9,K277:K292)</f>
        <v>0</v>
      </c>
      <c r="L293" s="394">
        <f>SUBTOTAL(9,L277:L292)</f>
        <v>0</v>
      </c>
      <c r="M293" s="394">
        <f>SUBTOTAL(9,M277:M292)</f>
        <v>0</v>
      </c>
    </row>
    <row r="294" spans="1:13" outlineLevel="2" x14ac:dyDescent="0.2">
      <c r="A294" s="39">
        <v>3474</v>
      </c>
      <c r="B294" s="40" t="s">
        <v>1087</v>
      </c>
      <c r="C294" s="40" t="s">
        <v>1214</v>
      </c>
      <c r="D294" s="40" t="s">
        <v>1215</v>
      </c>
      <c r="E294" s="40" t="s">
        <v>1250</v>
      </c>
      <c r="F294" s="40" t="s">
        <v>2688</v>
      </c>
      <c r="G294" s="40" t="s">
        <v>14</v>
      </c>
      <c r="H294" s="40" t="s">
        <v>2589</v>
      </c>
      <c r="I294" s="40" t="s">
        <v>2590</v>
      </c>
      <c r="J294" s="38" t="s">
        <v>3055</v>
      </c>
      <c r="K294" s="300"/>
      <c r="L294" s="300"/>
      <c r="M294" s="404">
        <f t="shared" si="4"/>
        <v>0</v>
      </c>
    </row>
    <row r="295" spans="1:13" outlineLevel="2" x14ac:dyDescent="0.2">
      <c r="A295" s="37">
        <v>3475</v>
      </c>
      <c r="B295" s="38" t="s">
        <v>1087</v>
      </c>
      <c r="C295" s="38" t="s">
        <v>1214</v>
      </c>
      <c r="D295" s="38" t="s">
        <v>1215</v>
      </c>
      <c r="E295" s="38" t="s">
        <v>1250</v>
      </c>
      <c r="F295" s="38" t="s">
        <v>2688</v>
      </c>
      <c r="G295" s="38" t="s">
        <v>14</v>
      </c>
      <c r="H295" s="38" t="s">
        <v>2591</v>
      </c>
      <c r="I295" s="38" t="s">
        <v>2592</v>
      </c>
      <c r="J295" s="38" t="s">
        <v>3056</v>
      </c>
      <c r="K295" s="400"/>
      <c r="L295" s="400"/>
      <c r="M295" s="401">
        <f t="shared" si="4"/>
        <v>0</v>
      </c>
    </row>
    <row r="296" spans="1:13" outlineLevel="2" x14ac:dyDescent="0.2">
      <c r="A296" s="37">
        <v>3476</v>
      </c>
      <c r="B296" s="38" t="s">
        <v>1087</v>
      </c>
      <c r="C296" s="38" t="s">
        <v>1214</v>
      </c>
      <c r="D296" s="38" t="s">
        <v>1215</v>
      </c>
      <c r="E296" s="38" t="s">
        <v>1250</v>
      </c>
      <c r="F296" s="38" t="s">
        <v>2688</v>
      </c>
      <c r="G296" s="38" t="s">
        <v>14</v>
      </c>
      <c r="H296" s="38" t="s">
        <v>2593</v>
      </c>
      <c r="I296" s="38" t="s">
        <v>2594</v>
      </c>
      <c r="J296" s="38" t="s">
        <v>3057</v>
      </c>
      <c r="K296" s="400"/>
      <c r="L296" s="400"/>
      <c r="M296" s="401">
        <f t="shared" si="4"/>
        <v>0</v>
      </c>
    </row>
    <row r="297" spans="1:13" outlineLevel="2" x14ac:dyDescent="0.2">
      <c r="A297" s="37">
        <v>3477</v>
      </c>
      <c r="B297" s="38" t="s">
        <v>1087</v>
      </c>
      <c r="C297" s="38" t="s">
        <v>1214</v>
      </c>
      <c r="D297" s="38" t="s">
        <v>1215</v>
      </c>
      <c r="E297" s="38" t="s">
        <v>1250</v>
      </c>
      <c r="F297" s="38" t="s">
        <v>2688</v>
      </c>
      <c r="G297" s="38" t="s">
        <v>14</v>
      </c>
      <c r="H297" s="38" t="s">
        <v>2595</v>
      </c>
      <c r="I297" s="38" t="s">
        <v>2596</v>
      </c>
      <c r="J297" s="38" t="s">
        <v>3058</v>
      </c>
      <c r="K297" s="400"/>
      <c r="L297" s="400"/>
      <c r="M297" s="401">
        <f t="shared" si="4"/>
        <v>0</v>
      </c>
    </row>
    <row r="298" spans="1:13" outlineLevel="2" x14ac:dyDescent="0.2">
      <c r="A298" s="37">
        <v>3478</v>
      </c>
      <c r="B298" s="38" t="s">
        <v>1087</v>
      </c>
      <c r="C298" s="38" t="s">
        <v>1214</v>
      </c>
      <c r="D298" s="38" t="s">
        <v>1215</v>
      </c>
      <c r="E298" s="38" t="s">
        <v>1250</v>
      </c>
      <c r="F298" s="38" t="s">
        <v>2688</v>
      </c>
      <c r="G298" s="38" t="s">
        <v>14</v>
      </c>
      <c r="H298" s="38" t="s">
        <v>2597</v>
      </c>
      <c r="I298" s="38" t="s">
        <v>2598</v>
      </c>
      <c r="J298" s="38" t="s">
        <v>3059</v>
      </c>
      <c r="K298" s="400"/>
      <c r="L298" s="400"/>
      <c r="M298" s="401">
        <f t="shared" si="4"/>
        <v>0</v>
      </c>
    </row>
    <row r="299" spans="1:13" outlineLevel="2" x14ac:dyDescent="0.2">
      <c r="A299" s="37">
        <v>3479</v>
      </c>
      <c r="B299" s="38" t="s">
        <v>1087</v>
      </c>
      <c r="C299" s="38" t="s">
        <v>1214</v>
      </c>
      <c r="D299" s="38" t="s">
        <v>1215</v>
      </c>
      <c r="E299" s="38" t="s">
        <v>1250</v>
      </c>
      <c r="F299" s="38" t="s">
        <v>2688</v>
      </c>
      <c r="G299" s="38" t="s">
        <v>14</v>
      </c>
      <c r="H299" s="38" t="s">
        <v>2599</v>
      </c>
      <c r="I299" s="38" t="s">
        <v>2600</v>
      </c>
      <c r="J299" s="38" t="s">
        <v>3060</v>
      </c>
      <c r="K299" s="400"/>
      <c r="L299" s="400"/>
      <c r="M299" s="401">
        <f t="shared" si="4"/>
        <v>0</v>
      </c>
    </row>
    <row r="300" spans="1:13" outlineLevel="2" x14ac:dyDescent="0.2">
      <c r="A300" s="37">
        <v>3480</v>
      </c>
      <c r="B300" s="38" t="s">
        <v>1087</v>
      </c>
      <c r="C300" s="38" t="s">
        <v>1214</v>
      </c>
      <c r="D300" s="38" t="s">
        <v>1215</v>
      </c>
      <c r="E300" s="38" t="s">
        <v>1250</v>
      </c>
      <c r="F300" s="38" t="s">
        <v>2688</v>
      </c>
      <c r="G300" s="38" t="s">
        <v>14</v>
      </c>
      <c r="H300" s="38" t="s">
        <v>2601</v>
      </c>
      <c r="I300" s="38" t="s">
        <v>2602</v>
      </c>
      <c r="J300" s="38" t="s">
        <v>3061</v>
      </c>
      <c r="K300" s="400"/>
      <c r="L300" s="400"/>
      <c r="M300" s="401">
        <f t="shared" si="4"/>
        <v>0</v>
      </c>
    </row>
    <row r="301" spans="1:13" outlineLevel="2" x14ac:dyDescent="0.2">
      <c r="A301" s="399">
        <v>3481</v>
      </c>
      <c r="B301" s="362" t="s">
        <v>1087</v>
      </c>
      <c r="C301" s="362" t="s">
        <v>1214</v>
      </c>
      <c r="D301" s="362" t="s">
        <v>1215</v>
      </c>
      <c r="E301" s="362" t="s">
        <v>1250</v>
      </c>
      <c r="F301" s="362" t="s">
        <v>2688</v>
      </c>
      <c r="G301" s="362" t="s">
        <v>14</v>
      </c>
      <c r="H301" s="362" t="s">
        <v>2603</v>
      </c>
      <c r="I301" s="362" t="s">
        <v>2604</v>
      </c>
      <c r="J301" s="38" t="s">
        <v>3062</v>
      </c>
      <c r="K301" s="402"/>
      <c r="L301" s="402"/>
      <c r="M301" s="403">
        <f t="shared" si="4"/>
        <v>0</v>
      </c>
    </row>
    <row r="302" spans="1:13" outlineLevel="1" x14ac:dyDescent="0.2">
      <c r="A302" s="360"/>
      <c r="B302" s="358"/>
      <c r="C302" s="358"/>
      <c r="D302" s="358"/>
      <c r="E302" s="358"/>
      <c r="F302" s="359" t="s">
        <v>3290</v>
      </c>
      <c r="G302" s="358"/>
      <c r="H302" s="358"/>
      <c r="I302" s="358"/>
      <c r="J302" s="42"/>
      <c r="K302" s="394">
        <f>SUBTOTAL(9,K294:K301)</f>
        <v>0</v>
      </c>
      <c r="L302" s="394">
        <f>SUBTOTAL(9,L294:L301)</f>
        <v>0</v>
      </c>
      <c r="M302" s="394">
        <f>SUBTOTAL(9,M294:M301)</f>
        <v>0</v>
      </c>
    </row>
    <row r="303" spans="1:13" outlineLevel="2" x14ac:dyDescent="0.2">
      <c r="A303" s="39">
        <v>3482</v>
      </c>
      <c r="B303" s="40" t="s">
        <v>1087</v>
      </c>
      <c r="C303" s="40" t="s">
        <v>1252</v>
      </c>
      <c r="D303" s="40" t="s">
        <v>1253</v>
      </c>
      <c r="E303" s="40" t="s">
        <v>1254</v>
      </c>
      <c r="F303" s="40" t="s">
        <v>1255</v>
      </c>
      <c r="G303" s="40" t="s">
        <v>14</v>
      </c>
      <c r="H303" s="40" t="s">
        <v>2605</v>
      </c>
      <c r="I303" s="40" t="s">
        <v>2606</v>
      </c>
      <c r="J303" s="38" t="s">
        <v>3063</v>
      </c>
      <c r="K303" s="300"/>
      <c r="L303" s="300"/>
      <c r="M303" s="404">
        <f t="shared" si="4"/>
        <v>0</v>
      </c>
    </row>
    <row r="304" spans="1:13" outlineLevel="2" x14ac:dyDescent="0.2">
      <c r="A304" s="399">
        <v>3483</v>
      </c>
      <c r="B304" s="362" t="s">
        <v>1087</v>
      </c>
      <c r="C304" s="362" t="s">
        <v>1252</v>
      </c>
      <c r="D304" s="362" t="s">
        <v>1253</v>
      </c>
      <c r="E304" s="362" t="s">
        <v>1254</v>
      </c>
      <c r="F304" s="362" t="s">
        <v>1255</v>
      </c>
      <c r="G304" s="362" t="s">
        <v>14</v>
      </c>
      <c r="H304" s="362" t="s">
        <v>2607</v>
      </c>
      <c r="I304" s="362" t="s">
        <v>2608</v>
      </c>
      <c r="J304" s="38" t="s">
        <v>3064</v>
      </c>
      <c r="K304" s="402"/>
      <c r="L304" s="402"/>
      <c r="M304" s="403">
        <f t="shared" si="4"/>
        <v>0</v>
      </c>
    </row>
    <row r="305" spans="1:13" outlineLevel="1" x14ac:dyDescent="0.2">
      <c r="A305" s="360"/>
      <c r="B305" s="358"/>
      <c r="C305" s="358"/>
      <c r="D305" s="358"/>
      <c r="E305" s="358"/>
      <c r="F305" s="359" t="s">
        <v>3291</v>
      </c>
      <c r="G305" s="358"/>
      <c r="H305" s="358"/>
      <c r="I305" s="358"/>
      <c r="J305" s="42"/>
      <c r="K305" s="394">
        <f>SUBTOTAL(9,K303:K304)</f>
        <v>0</v>
      </c>
      <c r="L305" s="394">
        <f>SUBTOTAL(9,L303:L304)</f>
        <v>0</v>
      </c>
      <c r="M305" s="394">
        <f>SUBTOTAL(9,M303:M304)</f>
        <v>0</v>
      </c>
    </row>
    <row r="306" spans="1:13" outlineLevel="2" x14ac:dyDescent="0.2">
      <c r="A306" s="39">
        <v>3484</v>
      </c>
      <c r="B306" s="40" t="s">
        <v>1087</v>
      </c>
      <c r="C306" s="40" t="s">
        <v>1252</v>
      </c>
      <c r="D306" s="40" t="s">
        <v>1253</v>
      </c>
      <c r="E306" s="40" t="s">
        <v>1256</v>
      </c>
      <c r="F306" s="40" t="s">
        <v>1257</v>
      </c>
      <c r="G306" s="40" t="s">
        <v>14</v>
      </c>
      <c r="H306" s="40" t="s">
        <v>2609</v>
      </c>
      <c r="I306" s="40" t="s">
        <v>2610</v>
      </c>
      <c r="J306" s="38" t="s">
        <v>3065</v>
      </c>
      <c r="K306" s="300"/>
      <c r="L306" s="300"/>
      <c r="M306" s="404">
        <f t="shared" si="4"/>
        <v>0</v>
      </c>
    </row>
    <row r="307" spans="1:13" outlineLevel="2" x14ac:dyDescent="0.2">
      <c r="A307" s="399">
        <v>3485</v>
      </c>
      <c r="B307" s="362" t="s">
        <v>1087</v>
      </c>
      <c r="C307" s="362" t="s">
        <v>1252</v>
      </c>
      <c r="D307" s="362" t="s">
        <v>1253</v>
      </c>
      <c r="E307" s="362" t="s">
        <v>1256</v>
      </c>
      <c r="F307" s="362" t="s">
        <v>1257</v>
      </c>
      <c r="G307" s="362" t="s">
        <v>14</v>
      </c>
      <c r="H307" s="362" t="s">
        <v>2611</v>
      </c>
      <c r="I307" s="362" t="s">
        <v>2612</v>
      </c>
      <c r="J307" s="38" t="s">
        <v>3066</v>
      </c>
      <c r="K307" s="402"/>
      <c r="L307" s="402"/>
      <c r="M307" s="403">
        <f t="shared" si="4"/>
        <v>0</v>
      </c>
    </row>
    <row r="308" spans="1:13" outlineLevel="1" x14ac:dyDescent="0.2">
      <c r="A308" s="360"/>
      <c r="B308" s="358"/>
      <c r="C308" s="358"/>
      <c r="D308" s="358"/>
      <c r="E308" s="358"/>
      <c r="F308" s="359" t="s">
        <v>3292</v>
      </c>
      <c r="G308" s="358"/>
      <c r="H308" s="358"/>
      <c r="I308" s="358"/>
      <c r="J308" s="42"/>
      <c r="K308" s="394">
        <f>SUBTOTAL(9,K306:K307)</f>
        <v>0</v>
      </c>
      <c r="L308" s="394">
        <f>SUBTOTAL(9,L306:L307)</f>
        <v>0</v>
      </c>
      <c r="M308" s="394">
        <f>SUBTOTAL(9,M306:M307)</f>
        <v>0</v>
      </c>
    </row>
    <row r="309" spans="1:13" outlineLevel="2" x14ac:dyDescent="0.2">
      <c r="A309" s="405">
        <v>3486</v>
      </c>
      <c r="B309" s="363" t="s">
        <v>1087</v>
      </c>
      <c r="C309" s="363" t="s">
        <v>1252</v>
      </c>
      <c r="D309" s="363" t="s">
        <v>1253</v>
      </c>
      <c r="E309" s="363" t="s">
        <v>1258</v>
      </c>
      <c r="F309" s="363" t="s">
        <v>1259</v>
      </c>
      <c r="G309" s="363" t="s">
        <v>14</v>
      </c>
      <c r="H309" s="363" t="s">
        <v>2613</v>
      </c>
      <c r="I309" s="363" t="s">
        <v>2614</v>
      </c>
      <c r="J309" s="38" t="s">
        <v>3067</v>
      </c>
      <c r="K309" s="406"/>
      <c r="L309" s="406"/>
      <c r="M309" s="407">
        <f t="shared" si="4"/>
        <v>0</v>
      </c>
    </row>
    <row r="310" spans="1:13" outlineLevel="1" x14ac:dyDescent="0.2">
      <c r="A310" s="360"/>
      <c r="B310" s="358"/>
      <c r="C310" s="358"/>
      <c r="D310" s="358"/>
      <c r="E310" s="358"/>
      <c r="F310" s="359" t="s">
        <v>3293</v>
      </c>
      <c r="G310" s="358"/>
      <c r="H310" s="358"/>
      <c r="I310" s="358"/>
      <c r="J310" s="42"/>
      <c r="K310" s="394">
        <f>SUBTOTAL(9,K309:K309)</f>
        <v>0</v>
      </c>
      <c r="L310" s="394">
        <f>SUBTOTAL(9,L309:L309)</f>
        <v>0</v>
      </c>
      <c r="M310" s="394">
        <f>SUBTOTAL(9,M309:M309)</f>
        <v>0</v>
      </c>
    </row>
    <row r="311" spans="1:13" outlineLevel="2" x14ac:dyDescent="0.2">
      <c r="A311" s="39">
        <v>3487</v>
      </c>
      <c r="B311" s="40" t="s">
        <v>1087</v>
      </c>
      <c r="C311" s="40" t="s">
        <v>1252</v>
      </c>
      <c r="D311" s="40" t="s">
        <v>1253</v>
      </c>
      <c r="E311" s="40" t="s">
        <v>1260</v>
      </c>
      <c r="F311" s="40" t="s">
        <v>1261</v>
      </c>
      <c r="G311" s="40" t="s">
        <v>14</v>
      </c>
      <c r="H311" s="40" t="s">
        <v>2615</v>
      </c>
      <c r="I311" s="40" t="s">
        <v>2616</v>
      </c>
      <c r="J311" s="38" t="s">
        <v>3068</v>
      </c>
      <c r="K311" s="300"/>
      <c r="L311" s="300"/>
      <c r="M311" s="404">
        <f t="shared" si="4"/>
        <v>0</v>
      </c>
    </row>
    <row r="312" spans="1:13" outlineLevel="2" x14ac:dyDescent="0.2">
      <c r="A312" s="399">
        <v>3488</v>
      </c>
      <c r="B312" s="362" t="s">
        <v>1087</v>
      </c>
      <c r="C312" s="362" t="s">
        <v>1252</v>
      </c>
      <c r="D312" s="362" t="s">
        <v>1253</v>
      </c>
      <c r="E312" s="362" t="s">
        <v>1260</v>
      </c>
      <c r="F312" s="362" t="s">
        <v>1261</v>
      </c>
      <c r="G312" s="362" t="s">
        <v>14</v>
      </c>
      <c r="H312" s="362" t="s">
        <v>2617</v>
      </c>
      <c r="I312" s="362" t="s">
        <v>2618</v>
      </c>
      <c r="J312" s="38" t="s">
        <v>3069</v>
      </c>
      <c r="K312" s="402"/>
      <c r="L312" s="402"/>
      <c r="M312" s="403">
        <f t="shared" si="4"/>
        <v>0</v>
      </c>
    </row>
    <row r="313" spans="1:13" outlineLevel="1" x14ac:dyDescent="0.2">
      <c r="A313" s="360"/>
      <c r="B313" s="358"/>
      <c r="C313" s="358"/>
      <c r="D313" s="358"/>
      <c r="E313" s="358"/>
      <c r="F313" s="359" t="s">
        <v>3294</v>
      </c>
      <c r="G313" s="358"/>
      <c r="H313" s="358"/>
      <c r="I313" s="358"/>
      <c r="J313" s="42"/>
      <c r="K313" s="394">
        <f>SUBTOTAL(9,K311:K312)</f>
        <v>0</v>
      </c>
      <c r="L313" s="394">
        <f>SUBTOTAL(9,L311:L312)</f>
        <v>0</v>
      </c>
      <c r="M313" s="394">
        <f>SUBTOTAL(9,M311:M312)</f>
        <v>0</v>
      </c>
    </row>
    <row r="314" spans="1:13" outlineLevel="2" x14ac:dyDescent="0.2">
      <c r="A314" s="405">
        <v>3489</v>
      </c>
      <c r="B314" s="363" t="s">
        <v>1087</v>
      </c>
      <c r="C314" s="363" t="s">
        <v>1252</v>
      </c>
      <c r="D314" s="363" t="s">
        <v>1253</v>
      </c>
      <c r="E314" s="363" t="s">
        <v>1262</v>
      </c>
      <c r="F314" s="363" t="s">
        <v>1263</v>
      </c>
      <c r="G314" s="363" t="s">
        <v>14</v>
      </c>
      <c r="H314" s="363" t="s">
        <v>2631</v>
      </c>
      <c r="I314" s="363" t="s">
        <v>2632</v>
      </c>
      <c r="J314" s="38" t="s">
        <v>3070</v>
      </c>
      <c r="K314" s="406"/>
      <c r="L314" s="406"/>
      <c r="M314" s="407">
        <f t="shared" si="4"/>
        <v>0</v>
      </c>
    </row>
    <row r="315" spans="1:13" outlineLevel="1" x14ac:dyDescent="0.2">
      <c r="A315" s="360"/>
      <c r="B315" s="358"/>
      <c r="C315" s="358"/>
      <c r="D315" s="358"/>
      <c r="E315" s="358"/>
      <c r="F315" s="359" t="s">
        <v>3295</v>
      </c>
      <c r="G315" s="358"/>
      <c r="H315" s="358"/>
      <c r="I315" s="358"/>
      <c r="J315" s="42"/>
      <c r="K315" s="394">
        <f>SUBTOTAL(9,K314:K314)</f>
        <v>0</v>
      </c>
      <c r="L315" s="394">
        <f>SUBTOTAL(9,L314:L314)</f>
        <v>0</v>
      </c>
      <c r="M315" s="394">
        <f>SUBTOTAL(9,M314:M314)</f>
        <v>0</v>
      </c>
    </row>
    <row r="316" spans="1:13" outlineLevel="2" x14ac:dyDescent="0.2">
      <c r="A316" s="39">
        <v>3490</v>
      </c>
      <c r="B316" s="40" t="s">
        <v>1087</v>
      </c>
      <c r="C316" s="40" t="s">
        <v>1252</v>
      </c>
      <c r="D316" s="40" t="s">
        <v>1253</v>
      </c>
      <c r="E316" s="40" t="s">
        <v>1264</v>
      </c>
      <c r="F316" s="40" t="s">
        <v>1265</v>
      </c>
      <c r="G316" s="40" t="s">
        <v>14</v>
      </c>
      <c r="H316" s="40" t="s">
        <v>2619</v>
      </c>
      <c r="I316" s="40" t="s">
        <v>2620</v>
      </c>
      <c r="J316" s="38" t="s">
        <v>3071</v>
      </c>
      <c r="K316" s="300"/>
      <c r="L316" s="300"/>
      <c r="M316" s="404">
        <f t="shared" si="4"/>
        <v>0</v>
      </c>
    </row>
    <row r="317" spans="1:13" outlineLevel="2" x14ac:dyDescent="0.2">
      <c r="A317" s="399">
        <v>3491</v>
      </c>
      <c r="B317" s="362" t="s">
        <v>1087</v>
      </c>
      <c r="C317" s="362" t="s">
        <v>1252</v>
      </c>
      <c r="D317" s="362" t="s">
        <v>1253</v>
      </c>
      <c r="E317" s="362" t="s">
        <v>1264</v>
      </c>
      <c r="F317" s="362" t="s">
        <v>1265</v>
      </c>
      <c r="G317" s="362" t="s">
        <v>14</v>
      </c>
      <c r="H317" s="362" t="s">
        <v>2621</v>
      </c>
      <c r="I317" s="362" t="s">
        <v>2622</v>
      </c>
      <c r="J317" s="38" t="s">
        <v>3072</v>
      </c>
      <c r="K317" s="402"/>
      <c r="L317" s="402"/>
      <c r="M317" s="403">
        <f t="shared" si="4"/>
        <v>0</v>
      </c>
    </row>
    <row r="318" spans="1:13" outlineLevel="1" x14ac:dyDescent="0.2">
      <c r="A318" s="360"/>
      <c r="B318" s="358"/>
      <c r="C318" s="358"/>
      <c r="D318" s="358"/>
      <c r="E318" s="358"/>
      <c r="F318" s="359" t="s">
        <v>3296</v>
      </c>
      <c r="G318" s="358"/>
      <c r="H318" s="358"/>
      <c r="I318" s="358"/>
      <c r="J318" s="42"/>
      <c r="K318" s="394">
        <f>SUBTOTAL(9,K316:K317)</f>
        <v>0</v>
      </c>
      <c r="L318" s="394">
        <f>SUBTOTAL(9,L316:L317)</f>
        <v>0</v>
      </c>
      <c r="M318" s="394">
        <f>SUBTOTAL(9,M316:M317)</f>
        <v>0</v>
      </c>
    </row>
    <row r="319" spans="1:13" outlineLevel="2" x14ac:dyDescent="0.2">
      <c r="A319" s="405">
        <v>3492</v>
      </c>
      <c r="B319" s="363" t="s">
        <v>1087</v>
      </c>
      <c r="C319" s="363" t="s">
        <v>1252</v>
      </c>
      <c r="D319" s="363" t="s">
        <v>1253</v>
      </c>
      <c r="E319" s="363" t="s">
        <v>1266</v>
      </c>
      <c r="F319" s="363" t="s">
        <v>1267</v>
      </c>
      <c r="G319" s="363" t="s">
        <v>14</v>
      </c>
      <c r="H319" s="363" t="s">
        <v>2657</v>
      </c>
      <c r="I319" s="363" t="s">
        <v>2658</v>
      </c>
      <c r="J319" s="38" t="s">
        <v>3073</v>
      </c>
      <c r="K319" s="406"/>
      <c r="L319" s="406"/>
      <c r="M319" s="407">
        <f t="shared" si="4"/>
        <v>0</v>
      </c>
    </row>
    <row r="320" spans="1:13" outlineLevel="1" x14ac:dyDescent="0.2">
      <c r="A320" s="360"/>
      <c r="B320" s="358"/>
      <c r="C320" s="358"/>
      <c r="D320" s="358"/>
      <c r="E320" s="358"/>
      <c r="F320" s="359" t="s">
        <v>3297</v>
      </c>
      <c r="G320" s="358"/>
      <c r="H320" s="358"/>
      <c r="I320" s="358"/>
      <c r="J320" s="42"/>
      <c r="K320" s="394">
        <f>SUBTOTAL(9,K319:K319)</f>
        <v>0</v>
      </c>
      <c r="L320" s="394">
        <f>SUBTOTAL(9,L319:L319)</f>
        <v>0</v>
      </c>
      <c r="M320" s="394">
        <f>SUBTOTAL(9,M319:M319)</f>
        <v>0</v>
      </c>
    </row>
    <row r="321" spans="1:13" outlineLevel="2" x14ac:dyDescent="0.2">
      <c r="A321" s="39">
        <v>3493</v>
      </c>
      <c r="B321" s="40" t="s">
        <v>1087</v>
      </c>
      <c r="C321" s="40" t="s">
        <v>1252</v>
      </c>
      <c r="D321" s="40" t="s">
        <v>1253</v>
      </c>
      <c r="E321" s="40" t="s">
        <v>1268</v>
      </c>
      <c r="F321" s="40" t="s">
        <v>1269</v>
      </c>
      <c r="G321" s="40" t="s">
        <v>14</v>
      </c>
      <c r="H321" s="40" t="s">
        <v>2623</v>
      </c>
      <c r="I321" s="40" t="s">
        <v>2624</v>
      </c>
      <c r="J321" s="38" t="s">
        <v>3074</v>
      </c>
      <c r="K321" s="300"/>
      <c r="L321" s="300"/>
      <c r="M321" s="404">
        <f t="shared" si="4"/>
        <v>0</v>
      </c>
    </row>
    <row r="322" spans="1:13" outlineLevel="2" x14ac:dyDescent="0.2">
      <c r="A322" s="37">
        <v>3494</v>
      </c>
      <c r="B322" s="38" t="s">
        <v>1087</v>
      </c>
      <c r="C322" s="38" t="s">
        <v>1252</v>
      </c>
      <c r="D322" s="38" t="s">
        <v>1253</v>
      </c>
      <c r="E322" s="38" t="s">
        <v>1268</v>
      </c>
      <c r="F322" s="38" t="s">
        <v>1269</v>
      </c>
      <c r="G322" s="38" t="s">
        <v>14</v>
      </c>
      <c r="H322" s="38" t="s">
        <v>2625</v>
      </c>
      <c r="I322" s="38" t="s">
        <v>2626</v>
      </c>
      <c r="J322" s="38" t="s">
        <v>3075</v>
      </c>
      <c r="K322" s="400"/>
      <c r="L322" s="400"/>
      <c r="M322" s="401">
        <f t="shared" si="4"/>
        <v>0</v>
      </c>
    </row>
    <row r="323" spans="1:13" outlineLevel="2" x14ac:dyDescent="0.2">
      <c r="A323" s="399">
        <v>3495</v>
      </c>
      <c r="B323" s="362" t="s">
        <v>1087</v>
      </c>
      <c r="C323" s="362" t="s">
        <v>1252</v>
      </c>
      <c r="D323" s="362" t="s">
        <v>1253</v>
      </c>
      <c r="E323" s="362" t="s">
        <v>1268</v>
      </c>
      <c r="F323" s="362" t="s">
        <v>1269</v>
      </c>
      <c r="G323" s="362" t="s">
        <v>14</v>
      </c>
      <c r="H323" s="362" t="s">
        <v>2627</v>
      </c>
      <c r="I323" s="362" t="s">
        <v>2628</v>
      </c>
      <c r="J323" s="38" t="s">
        <v>3076</v>
      </c>
      <c r="K323" s="402"/>
      <c r="L323" s="402"/>
      <c r="M323" s="403">
        <f t="shared" si="4"/>
        <v>0</v>
      </c>
    </row>
    <row r="324" spans="1:13" outlineLevel="1" x14ac:dyDescent="0.2">
      <c r="A324" s="360"/>
      <c r="B324" s="358"/>
      <c r="C324" s="358"/>
      <c r="D324" s="358"/>
      <c r="E324" s="358"/>
      <c r="F324" s="359" t="s">
        <v>3298</v>
      </c>
      <c r="G324" s="358"/>
      <c r="H324" s="358"/>
      <c r="I324" s="358"/>
      <c r="J324" s="42"/>
      <c r="K324" s="394">
        <f>SUBTOTAL(9,K321:K323)</f>
        <v>0</v>
      </c>
      <c r="L324" s="394">
        <f>SUBTOTAL(9,L321:L323)</f>
        <v>0</v>
      </c>
      <c r="M324" s="394">
        <f>SUBTOTAL(9,M321:M323)</f>
        <v>0</v>
      </c>
    </row>
    <row r="325" spans="1:13" outlineLevel="2" x14ac:dyDescent="0.2">
      <c r="A325" s="405">
        <v>3496</v>
      </c>
      <c r="B325" s="363" t="s">
        <v>1087</v>
      </c>
      <c r="C325" s="363" t="s">
        <v>1252</v>
      </c>
      <c r="D325" s="363" t="s">
        <v>1253</v>
      </c>
      <c r="E325" s="363" t="s">
        <v>1270</v>
      </c>
      <c r="F325" s="363" t="s">
        <v>1271</v>
      </c>
      <c r="G325" s="363" t="s">
        <v>14</v>
      </c>
      <c r="H325" s="363" t="s">
        <v>2629</v>
      </c>
      <c r="I325" s="363" t="s">
        <v>2630</v>
      </c>
      <c r="J325" s="38" t="s">
        <v>3077</v>
      </c>
      <c r="K325" s="406"/>
      <c r="L325" s="406"/>
      <c r="M325" s="407">
        <f t="shared" si="4"/>
        <v>0</v>
      </c>
    </row>
    <row r="326" spans="1:13" outlineLevel="1" x14ac:dyDescent="0.2">
      <c r="A326" s="360"/>
      <c r="B326" s="358"/>
      <c r="C326" s="358"/>
      <c r="D326" s="358"/>
      <c r="E326" s="358"/>
      <c r="F326" s="359" t="s">
        <v>3299</v>
      </c>
      <c r="G326" s="358"/>
      <c r="H326" s="358"/>
      <c r="I326" s="358"/>
      <c r="J326" s="42"/>
      <c r="K326" s="394">
        <f>SUBTOTAL(9,K325:K325)</f>
        <v>0</v>
      </c>
      <c r="L326" s="394">
        <f>SUBTOTAL(9,L325:L325)</f>
        <v>0</v>
      </c>
      <c r="M326" s="394">
        <f>SUBTOTAL(9,M325:M325)</f>
        <v>0</v>
      </c>
    </row>
    <row r="327" spans="1:13" outlineLevel="2" x14ac:dyDescent="0.2">
      <c r="A327" s="405">
        <v>3497</v>
      </c>
      <c r="B327" s="363" t="s">
        <v>1087</v>
      </c>
      <c r="C327" s="363" t="s">
        <v>1252</v>
      </c>
      <c r="D327" s="363" t="s">
        <v>1253</v>
      </c>
      <c r="E327" s="363" t="s">
        <v>1276</v>
      </c>
      <c r="F327" s="363" t="s">
        <v>1277</v>
      </c>
      <c r="G327" s="363" t="s">
        <v>14</v>
      </c>
      <c r="H327" s="363" t="s">
        <v>2657</v>
      </c>
      <c r="I327" s="363" t="s">
        <v>2658</v>
      </c>
      <c r="J327" s="38" t="s">
        <v>3078</v>
      </c>
      <c r="K327" s="406"/>
      <c r="L327" s="406"/>
      <c r="M327" s="407">
        <f t="shared" si="4"/>
        <v>0</v>
      </c>
    </row>
    <row r="328" spans="1:13" outlineLevel="1" x14ac:dyDescent="0.2">
      <c r="A328" s="360"/>
      <c r="B328" s="358"/>
      <c r="C328" s="358"/>
      <c r="D328" s="358"/>
      <c r="E328" s="358"/>
      <c r="F328" s="359" t="s">
        <v>3300</v>
      </c>
      <c r="G328" s="358"/>
      <c r="H328" s="358"/>
      <c r="I328" s="358"/>
      <c r="J328" s="42"/>
      <c r="K328" s="394">
        <f>SUBTOTAL(9,K327:K327)</f>
        <v>0</v>
      </c>
      <c r="L328" s="394">
        <f>SUBTOTAL(9,L327:L327)</f>
        <v>0</v>
      </c>
      <c r="M328" s="394">
        <f>SUBTOTAL(9,M327:M327)</f>
        <v>0</v>
      </c>
    </row>
    <row r="329" spans="1:13" x14ac:dyDescent="0.2">
      <c r="A329" s="360"/>
      <c r="B329" s="358"/>
      <c r="C329" s="358"/>
      <c r="D329" s="358"/>
      <c r="E329" s="358"/>
      <c r="F329" s="359" t="s">
        <v>2082</v>
      </c>
      <c r="G329" s="358"/>
      <c r="H329" s="358"/>
      <c r="I329" s="358"/>
      <c r="K329" s="394">
        <f>SUBTOTAL(9,K3:K328)</f>
        <v>0</v>
      </c>
      <c r="L329" s="394">
        <f>SUBTOTAL(9,L3:L328)</f>
        <v>0</v>
      </c>
      <c r="M329" s="394">
        <f>SUBTOTAL(9,M3:M328)</f>
        <v>0</v>
      </c>
    </row>
  </sheetData>
  <sheetProtection algorithmName="SHA-512" hashValue="YOy3rAsFFs4dfgzkyquLbFNo9LXyJYUQdHAAtyxCw0DzTAjvhfbnskTbqVGIQc8L5DAJdZKBFtxGln+8Uhn7Gg==" saltValue="gxs4iv+YlUhmEETfE0du4g==" spinCount="100000" sheet="1" sort="0" autoFilter="0"/>
  <autoFilter ref="A2:M328" xr:uid="{79A11BD0-4891-4FE7-9EAC-7B4536EFE34E}"/>
  <sortState xmlns:xlrd2="http://schemas.microsoft.com/office/spreadsheetml/2017/richdata2" ref="A3:K328">
    <sortCondition ref="B3:B328"/>
    <sortCondition ref="C3:C328"/>
    <sortCondition ref="E3:E328"/>
    <sortCondition ref="H3:H328"/>
  </sortState>
  <mergeCells count="1">
    <mergeCell ref="A1:L1"/>
  </mergeCells>
  <printOptions horizontalCentered="1"/>
  <pageMargins left="0.19685039370078741" right="0.11811023622047245" top="0.35433070866141736" bottom="0.74803149606299213" header="0.31496062992125984" footer="0.31496062992125984"/>
  <pageSetup paperSize="9" scale="63" fitToHeight="0" orientation="portrait" r:id="rId1"/>
  <headerFooter>
    <oddFooter>&amp;Cหน้าที่ &amp;P/&amp;N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4E8EBB-9DE4-4C70-A5E0-DCFA3ABDC4C6}">
  <sheetPr>
    <tabColor rgb="FFFFFF00"/>
  </sheetPr>
  <dimension ref="A1:M111"/>
  <sheetViews>
    <sheetView zoomScale="90" zoomScaleNormal="90" workbookViewId="0">
      <pane xSplit="7" ySplit="3" topLeftCell="H100" activePane="bottomRight" state="frozen"/>
      <selection pane="topRight" activeCell="H1" sqref="H1"/>
      <selection pane="bottomLeft" activeCell="A3" sqref="A3"/>
      <selection pane="bottomRight" activeCell="D4" sqref="D4"/>
    </sheetView>
  </sheetViews>
  <sheetFormatPr defaultColWidth="9" defaultRowHeight="12.75" outlineLevelRow="2" x14ac:dyDescent="0.2"/>
  <cols>
    <col min="1" max="1" width="5.875" style="34" customWidth="1"/>
    <col min="2" max="2" width="4.75" style="34" customWidth="1"/>
    <col min="3" max="3" width="7" style="34" customWidth="1"/>
    <col min="4" max="4" width="9" style="34"/>
    <col min="5" max="5" width="7.25" style="34" customWidth="1"/>
    <col min="6" max="6" width="34.125" style="34" customWidth="1"/>
    <col min="7" max="7" width="9.375" style="34" hidden="1" customWidth="1"/>
    <col min="8" max="8" width="6.75" style="34" customWidth="1"/>
    <col min="9" max="9" width="18" style="53" customWidth="1"/>
    <col min="10" max="10" width="18.375" style="34" customWidth="1"/>
    <col min="11" max="11" width="18.25" style="34" customWidth="1"/>
    <col min="12" max="12" width="17.75" style="34" customWidth="1"/>
    <col min="13" max="13" width="19.875" style="34" bestFit="1" customWidth="1"/>
    <col min="14" max="16384" width="9" style="34"/>
  </cols>
  <sheetData>
    <row r="1" spans="1:13" s="52" customFormat="1" ht="18" x14ac:dyDescent="0.25">
      <c r="A1" s="440" t="s">
        <v>3186</v>
      </c>
      <c r="B1" s="440"/>
      <c r="C1" s="440"/>
      <c r="D1" s="440"/>
      <c r="E1" s="440"/>
      <c r="F1" s="440"/>
      <c r="G1" s="440"/>
      <c r="H1" s="440"/>
      <c r="I1" s="440"/>
      <c r="J1" s="440"/>
      <c r="K1" s="440"/>
      <c r="L1" s="440"/>
      <c r="M1" s="440"/>
    </row>
    <row r="2" spans="1:13" ht="6.75" customHeight="1" x14ac:dyDescent="0.2"/>
    <row r="3" spans="1:13" s="59" customFormat="1" ht="43.9" customHeight="1" x14ac:dyDescent="0.2">
      <c r="A3" s="54" t="s">
        <v>2004</v>
      </c>
      <c r="B3" s="54" t="s">
        <v>1972</v>
      </c>
      <c r="C3" s="54" t="s">
        <v>2005</v>
      </c>
      <c r="D3" s="54" t="s">
        <v>2005</v>
      </c>
      <c r="E3" s="54" t="s">
        <v>2116</v>
      </c>
      <c r="F3" s="54" t="s">
        <v>2117</v>
      </c>
      <c r="G3" s="55" t="s">
        <v>2697</v>
      </c>
      <c r="H3" s="54" t="s">
        <v>2698</v>
      </c>
      <c r="I3" s="56" t="s">
        <v>2113</v>
      </c>
      <c r="J3" s="44" t="s">
        <v>2750</v>
      </c>
      <c r="K3" s="57" t="s">
        <v>2699</v>
      </c>
      <c r="L3" s="57" t="s">
        <v>2700</v>
      </c>
      <c r="M3" s="58" t="s">
        <v>2701</v>
      </c>
    </row>
    <row r="4" spans="1:13" outlineLevel="2" x14ac:dyDescent="0.2">
      <c r="A4" s="39">
        <v>659</v>
      </c>
      <c r="B4" s="40" t="s">
        <v>1087</v>
      </c>
      <c r="C4" s="40" t="s">
        <v>1088</v>
      </c>
      <c r="D4" s="40" t="s">
        <v>1089</v>
      </c>
      <c r="E4" s="40" t="s">
        <v>1090</v>
      </c>
      <c r="F4" s="40" t="s">
        <v>1091</v>
      </c>
      <c r="G4" s="40" t="s">
        <v>2702</v>
      </c>
      <c r="H4" s="40" t="s">
        <v>14</v>
      </c>
      <c r="I4" s="61"/>
      <c r="J4" s="50"/>
      <c r="K4" s="60">
        <f>SUMIF('8.จัดสรร nonUC รพ.สต. ถ่ายโอน'!$F$4:$F$329,$E4,'8.จัดสรร nonUC รพ.สต. ถ่ายโอน'!$L$4:$L$329)</f>
        <v>0</v>
      </c>
      <c r="L4" s="60">
        <f t="shared" ref="L4:L11" si="0">J4-K4</f>
        <v>0</v>
      </c>
      <c r="M4" s="38" t="str">
        <f t="shared" ref="M4:M11" si="1">IF(K4&gt;J4,"เกินวงเงิน CUP","ไม่เกินวงเงิน")</f>
        <v>ไม่เกินวงเงิน</v>
      </c>
    </row>
    <row r="5" spans="1:13" outlineLevel="2" x14ac:dyDescent="0.2">
      <c r="A5" s="37">
        <v>660</v>
      </c>
      <c r="B5" s="38" t="s">
        <v>1087</v>
      </c>
      <c r="C5" s="38" t="s">
        <v>1088</v>
      </c>
      <c r="D5" s="38" t="s">
        <v>1089</v>
      </c>
      <c r="E5" s="38" t="s">
        <v>1092</v>
      </c>
      <c r="F5" s="38" t="s">
        <v>1093</v>
      </c>
      <c r="G5" s="38" t="s">
        <v>2702</v>
      </c>
      <c r="H5" s="38" t="s">
        <v>14</v>
      </c>
      <c r="I5" s="61"/>
      <c r="J5" s="49"/>
      <c r="K5" s="60">
        <f>SUMIF('8.จัดสรร nonUC รพ.สต. ถ่ายโอน'!$F$4:$F$329,$E5,'8.จัดสรร nonUC รพ.สต. ถ่ายโอน'!$L$4:$L$329)</f>
        <v>0</v>
      </c>
      <c r="L5" s="60">
        <f t="shared" si="0"/>
        <v>0</v>
      </c>
      <c r="M5" s="38" t="str">
        <f t="shared" si="1"/>
        <v>ไม่เกินวงเงิน</v>
      </c>
    </row>
    <row r="6" spans="1:13" outlineLevel="2" x14ac:dyDescent="0.2">
      <c r="A6" s="37">
        <v>661</v>
      </c>
      <c r="B6" s="38" t="s">
        <v>1087</v>
      </c>
      <c r="C6" s="38" t="s">
        <v>1088</v>
      </c>
      <c r="D6" s="38" t="s">
        <v>1089</v>
      </c>
      <c r="E6" s="38" t="s">
        <v>1094</v>
      </c>
      <c r="F6" s="38" t="s">
        <v>1095</v>
      </c>
      <c r="G6" s="38" t="s">
        <v>2702</v>
      </c>
      <c r="H6" s="38" t="s">
        <v>14</v>
      </c>
      <c r="I6" s="61"/>
      <c r="J6" s="49"/>
      <c r="K6" s="60">
        <f>SUMIF('8.จัดสรร nonUC รพ.สต. ถ่ายโอน'!$F$4:$F$329,$E6,'8.จัดสรร nonUC รพ.สต. ถ่ายโอน'!$L$4:$L$329)</f>
        <v>0</v>
      </c>
      <c r="L6" s="60">
        <f t="shared" si="0"/>
        <v>0</v>
      </c>
      <c r="M6" s="38" t="str">
        <f t="shared" si="1"/>
        <v>ไม่เกินวงเงิน</v>
      </c>
    </row>
    <row r="7" spans="1:13" outlineLevel="2" x14ac:dyDescent="0.2">
      <c r="A7" s="37">
        <v>662</v>
      </c>
      <c r="B7" s="38" t="s">
        <v>1087</v>
      </c>
      <c r="C7" s="38" t="s">
        <v>1088</v>
      </c>
      <c r="D7" s="38" t="s">
        <v>1089</v>
      </c>
      <c r="E7" s="38" t="s">
        <v>1096</v>
      </c>
      <c r="F7" s="38" t="s">
        <v>1097</v>
      </c>
      <c r="G7" s="38" t="s">
        <v>2702</v>
      </c>
      <c r="H7" s="38" t="s">
        <v>14</v>
      </c>
      <c r="I7" s="61"/>
      <c r="J7" s="49"/>
      <c r="K7" s="60">
        <f>SUMIF('8.จัดสรร nonUC รพ.สต. ถ่ายโอน'!$F$4:$F$329,$E7,'8.จัดสรร nonUC รพ.สต. ถ่ายโอน'!$L$4:$L$329)</f>
        <v>0</v>
      </c>
      <c r="L7" s="60">
        <f t="shared" si="0"/>
        <v>0</v>
      </c>
      <c r="M7" s="38" t="str">
        <f t="shared" si="1"/>
        <v>ไม่เกินวงเงิน</v>
      </c>
    </row>
    <row r="8" spans="1:13" outlineLevel="2" x14ac:dyDescent="0.2">
      <c r="A8" s="37">
        <v>663</v>
      </c>
      <c r="B8" s="38" t="s">
        <v>1087</v>
      </c>
      <c r="C8" s="38" t="s">
        <v>1088</v>
      </c>
      <c r="D8" s="38" t="s">
        <v>1089</v>
      </c>
      <c r="E8" s="38" t="s">
        <v>1098</v>
      </c>
      <c r="F8" s="38" t="s">
        <v>1099</v>
      </c>
      <c r="G8" s="38" t="s">
        <v>2702</v>
      </c>
      <c r="H8" s="38" t="s">
        <v>14</v>
      </c>
      <c r="I8" s="61"/>
      <c r="J8" s="49"/>
      <c r="K8" s="60">
        <f>SUMIF('8.จัดสรร nonUC รพ.สต. ถ่ายโอน'!$F$4:$F$329,$E8,'8.จัดสรร nonUC รพ.สต. ถ่ายโอน'!$L$4:$L$329)</f>
        <v>0</v>
      </c>
      <c r="L8" s="60">
        <f t="shared" si="0"/>
        <v>0</v>
      </c>
      <c r="M8" s="38" t="str">
        <f t="shared" si="1"/>
        <v>ไม่เกินวงเงิน</v>
      </c>
    </row>
    <row r="9" spans="1:13" outlineLevel="2" x14ac:dyDescent="0.2">
      <c r="A9" s="37">
        <v>664</v>
      </c>
      <c r="B9" s="38" t="s">
        <v>1087</v>
      </c>
      <c r="C9" s="38" t="s">
        <v>1088</v>
      </c>
      <c r="D9" s="38" t="s">
        <v>1089</v>
      </c>
      <c r="E9" s="38" t="s">
        <v>1100</v>
      </c>
      <c r="F9" s="38" t="s">
        <v>1101</v>
      </c>
      <c r="G9" s="38" t="s">
        <v>2702</v>
      </c>
      <c r="H9" s="38" t="s">
        <v>14</v>
      </c>
      <c r="I9" s="61"/>
      <c r="J9" s="49"/>
      <c r="K9" s="60">
        <f>SUMIF('8.จัดสรร nonUC รพ.สต. ถ่ายโอน'!$F$4:$F$329,$E9,'8.จัดสรร nonUC รพ.สต. ถ่ายโอน'!$L$4:$L$329)</f>
        <v>0</v>
      </c>
      <c r="L9" s="60">
        <f t="shared" si="0"/>
        <v>0</v>
      </c>
      <c r="M9" s="38" t="str">
        <f t="shared" si="1"/>
        <v>ไม่เกินวงเงิน</v>
      </c>
    </row>
    <row r="10" spans="1:13" outlineLevel="2" x14ac:dyDescent="0.2">
      <c r="A10" s="37">
        <v>665</v>
      </c>
      <c r="B10" s="38" t="s">
        <v>1087</v>
      </c>
      <c r="C10" s="38" t="s">
        <v>1088</v>
      </c>
      <c r="D10" s="38" t="s">
        <v>1089</v>
      </c>
      <c r="E10" s="38" t="s">
        <v>1102</v>
      </c>
      <c r="F10" s="38" t="s">
        <v>1103</v>
      </c>
      <c r="G10" s="38" t="s">
        <v>2702</v>
      </c>
      <c r="H10" s="38" t="s">
        <v>14</v>
      </c>
      <c r="I10" s="61"/>
      <c r="J10" s="49"/>
      <c r="K10" s="60">
        <f>SUMIF('8.จัดสรร nonUC รพ.สต. ถ่ายโอน'!$F$4:$F$329,$E10,'8.จัดสรร nonUC รพ.สต. ถ่ายโอน'!$L$4:$L$329)</f>
        <v>0</v>
      </c>
      <c r="L10" s="60">
        <f t="shared" si="0"/>
        <v>0</v>
      </c>
      <c r="M10" s="38" t="str">
        <f t="shared" si="1"/>
        <v>ไม่เกินวงเงิน</v>
      </c>
    </row>
    <row r="11" spans="1:13" outlineLevel="2" x14ac:dyDescent="0.2">
      <c r="A11" s="37">
        <v>666</v>
      </c>
      <c r="B11" s="38" t="s">
        <v>1087</v>
      </c>
      <c r="C11" s="38" t="s">
        <v>1088</v>
      </c>
      <c r="D11" s="38" t="s">
        <v>1089</v>
      </c>
      <c r="E11" s="38" t="s">
        <v>1104</v>
      </c>
      <c r="F11" s="38" t="s">
        <v>1105</v>
      </c>
      <c r="G11" s="38" t="s">
        <v>2702</v>
      </c>
      <c r="H11" s="38" t="s">
        <v>14</v>
      </c>
      <c r="I11" s="62"/>
      <c r="J11" s="49"/>
      <c r="K11" s="60">
        <f>SUMIF('8.จัดสรร nonUC รพ.สต. ถ่ายโอน'!$F$4:$F$329,$E11,'8.จัดสรร nonUC รพ.สต. ถ่ายโอน'!$L$4:$L$329)</f>
        <v>0</v>
      </c>
      <c r="L11" s="60">
        <f t="shared" si="0"/>
        <v>0</v>
      </c>
      <c r="M11" s="38" t="str">
        <f t="shared" si="1"/>
        <v>ไม่เกินวงเงิน</v>
      </c>
    </row>
    <row r="12" spans="1:13" outlineLevel="1" x14ac:dyDescent="0.2">
      <c r="A12" s="63"/>
      <c r="B12" s="64"/>
      <c r="C12" s="65"/>
      <c r="D12" s="66" t="s">
        <v>2052</v>
      </c>
      <c r="E12" s="64"/>
      <c r="F12" s="64"/>
      <c r="G12" s="64"/>
      <c r="H12" s="64"/>
      <c r="I12" s="48">
        <v>7870600.4000000004</v>
      </c>
      <c r="J12" s="67">
        <f>SUBTOTAL(9,J4:J11)</f>
        <v>0</v>
      </c>
      <c r="K12" s="67">
        <f t="shared" ref="K12:L12" si="2">SUBTOTAL(9,K4:K11)</f>
        <v>0</v>
      </c>
      <c r="L12" s="67">
        <f t="shared" si="2"/>
        <v>0</v>
      </c>
      <c r="M12" s="64" t="str">
        <f>IF(I12=J12,"ตรงกับวงเงินระดับจังหวัด","ไม่ตรงกับวงเงินระดับจังหวัด")</f>
        <v>ไม่ตรงกับวงเงินระดับจังหวัด</v>
      </c>
    </row>
    <row r="13" spans="1:13" outlineLevel="2" x14ac:dyDescent="0.2">
      <c r="A13" s="39">
        <v>667</v>
      </c>
      <c r="B13" s="40" t="s">
        <v>1087</v>
      </c>
      <c r="C13" s="40" t="s">
        <v>1106</v>
      </c>
      <c r="D13" s="40" t="s">
        <v>1107</v>
      </c>
      <c r="E13" s="40" t="s">
        <v>1108</v>
      </c>
      <c r="F13" s="40" t="s">
        <v>1109</v>
      </c>
      <c r="G13" s="40" t="s">
        <v>2703</v>
      </c>
      <c r="H13" s="40" t="s">
        <v>14</v>
      </c>
      <c r="I13" s="61"/>
      <c r="J13" s="50"/>
      <c r="K13" s="60">
        <f>SUMIF('8.จัดสรร nonUC รพ.สต. ถ่ายโอน'!$F$4:$F$329,$E13,'8.จัดสรร nonUC รพ.สต. ถ่ายโอน'!$L$4:$L$329)</f>
        <v>0</v>
      </c>
      <c r="L13" s="60">
        <f t="shared" ref="L13:L19" si="3">J13-K13</f>
        <v>0</v>
      </c>
      <c r="M13" s="38" t="str">
        <f t="shared" ref="M13:M19" si="4">IF(K13&gt;J13,"เกินวงเงิน CUP","ไม่เกินวงเงิน")</f>
        <v>ไม่เกินวงเงิน</v>
      </c>
    </row>
    <row r="14" spans="1:13" outlineLevel="2" x14ac:dyDescent="0.2">
      <c r="A14" s="37">
        <v>668</v>
      </c>
      <c r="B14" s="38" t="s">
        <v>1087</v>
      </c>
      <c r="C14" s="38" t="s">
        <v>1106</v>
      </c>
      <c r="D14" s="38" t="s">
        <v>1107</v>
      </c>
      <c r="E14" s="38" t="s">
        <v>1110</v>
      </c>
      <c r="F14" s="38" t="s">
        <v>1111</v>
      </c>
      <c r="G14" s="38" t="s">
        <v>2703</v>
      </c>
      <c r="H14" s="38" t="s">
        <v>14</v>
      </c>
      <c r="I14" s="61"/>
      <c r="J14" s="49"/>
      <c r="K14" s="60">
        <f>SUMIF('8.จัดสรร nonUC รพ.สต. ถ่ายโอน'!$F$4:$F$329,$E14,'8.จัดสรร nonUC รพ.สต. ถ่ายโอน'!$L$4:$L$329)</f>
        <v>0</v>
      </c>
      <c r="L14" s="60">
        <f t="shared" si="3"/>
        <v>0</v>
      </c>
      <c r="M14" s="38" t="str">
        <f t="shared" si="4"/>
        <v>ไม่เกินวงเงิน</v>
      </c>
    </row>
    <row r="15" spans="1:13" outlineLevel="2" x14ac:dyDescent="0.2">
      <c r="A15" s="37">
        <v>669</v>
      </c>
      <c r="B15" s="38" t="s">
        <v>1087</v>
      </c>
      <c r="C15" s="38" t="s">
        <v>1106</v>
      </c>
      <c r="D15" s="38" t="s">
        <v>1107</v>
      </c>
      <c r="E15" s="38" t="s">
        <v>1112</v>
      </c>
      <c r="F15" s="38" t="s">
        <v>1113</v>
      </c>
      <c r="G15" s="38" t="s">
        <v>2703</v>
      </c>
      <c r="H15" s="38" t="s">
        <v>14</v>
      </c>
      <c r="I15" s="61"/>
      <c r="J15" s="49"/>
      <c r="K15" s="60">
        <f>SUMIF('8.จัดสรร nonUC รพ.สต. ถ่ายโอน'!$F$4:$F$329,$E15,'8.จัดสรร nonUC รพ.สต. ถ่ายโอน'!$L$4:$L$329)</f>
        <v>0</v>
      </c>
      <c r="L15" s="60">
        <f t="shared" si="3"/>
        <v>0</v>
      </c>
      <c r="M15" s="38" t="str">
        <f t="shared" si="4"/>
        <v>ไม่เกินวงเงิน</v>
      </c>
    </row>
    <row r="16" spans="1:13" outlineLevel="2" x14ac:dyDescent="0.2">
      <c r="A16" s="37">
        <v>670</v>
      </c>
      <c r="B16" s="38" t="s">
        <v>1087</v>
      </c>
      <c r="C16" s="38" t="s">
        <v>1106</v>
      </c>
      <c r="D16" s="38" t="s">
        <v>1107</v>
      </c>
      <c r="E16" s="38" t="s">
        <v>1114</v>
      </c>
      <c r="F16" s="38" t="s">
        <v>1115</v>
      </c>
      <c r="G16" s="38" t="s">
        <v>2703</v>
      </c>
      <c r="H16" s="38" t="s">
        <v>14</v>
      </c>
      <c r="I16" s="61"/>
      <c r="J16" s="49"/>
      <c r="K16" s="60">
        <f>SUMIF('8.จัดสรร nonUC รพ.สต. ถ่ายโอน'!$F$4:$F$329,$E16,'8.จัดสรร nonUC รพ.สต. ถ่ายโอน'!$L$4:$L$329)</f>
        <v>0</v>
      </c>
      <c r="L16" s="60">
        <f t="shared" si="3"/>
        <v>0</v>
      </c>
      <c r="M16" s="38" t="str">
        <f t="shared" si="4"/>
        <v>ไม่เกินวงเงิน</v>
      </c>
    </row>
    <row r="17" spans="1:13" outlineLevel="2" x14ac:dyDescent="0.2">
      <c r="A17" s="37">
        <v>671</v>
      </c>
      <c r="B17" s="38" t="s">
        <v>1087</v>
      </c>
      <c r="C17" s="38" t="s">
        <v>1106</v>
      </c>
      <c r="D17" s="38" t="s">
        <v>1107</v>
      </c>
      <c r="E17" s="38" t="s">
        <v>1116</v>
      </c>
      <c r="F17" s="38" t="s">
        <v>1117</v>
      </c>
      <c r="G17" s="38" t="s">
        <v>2703</v>
      </c>
      <c r="H17" s="38" t="s">
        <v>14</v>
      </c>
      <c r="I17" s="61"/>
      <c r="J17" s="49"/>
      <c r="K17" s="60">
        <f>SUMIF('8.จัดสรร nonUC รพ.สต. ถ่ายโอน'!$F$4:$F$329,$E17,'8.จัดสรร nonUC รพ.สต. ถ่ายโอน'!$L$4:$L$329)</f>
        <v>0</v>
      </c>
      <c r="L17" s="60">
        <f t="shared" si="3"/>
        <v>0</v>
      </c>
      <c r="M17" s="38" t="str">
        <f t="shared" si="4"/>
        <v>ไม่เกินวงเงิน</v>
      </c>
    </row>
    <row r="18" spans="1:13" outlineLevel="2" x14ac:dyDescent="0.2">
      <c r="A18" s="37">
        <v>672</v>
      </c>
      <c r="B18" s="38" t="s">
        <v>1087</v>
      </c>
      <c r="C18" s="38" t="s">
        <v>1106</v>
      </c>
      <c r="D18" s="38" t="s">
        <v>1107</v>
      </c>
      <c r="E18" s="38" t="s">
        <v>2096</v>
      </c>
      <c r="F18" s="38" t="s">
        <v>2097</v>
      </c>
      <c r="G18" s="38" t="s">
        <v>2702</v>
      </c>
      <c r="H18" s="38" t="s">
        <v>2092</v>
      </c>
      <c r="I18" s="61"/>
      <c r="J18" s="49"/>
      <c r="K18" s="60">
        <f>SUMIF('8.จัดสรร nonUC รพ.สต. ถ่ายโอน'!$F$4:$F$329,$E18,'8.จัดสรร nonUC รพ.สต. ถ่ายโอน'!$L$4:$L$329)</f>
        <v>0</v>
      </c>
      <c r="L18" s="60">
        <f t="shared" si="3"/>
        <v>0</v>
      </c>
      <c r="M18" s="38" t="str">
        <f t="shared" si="4"/>
        <v>ไม่เกินวงเงิน</v>
      </c>
    </row>
    <row r="19" spans="1:13" outlineLevel="2" x14ac:dyDescent="0.2">
      <c r="A19" s="37">
        <v>673</v>
      </c>
      <c r="B19" s="38" t="s">
        <v>1087</v>
      </c>
      <c r="C19" s="38" t="s">
        <v>1106</v>
      </c>
      <c r="D19" s="38" t="s">
        <v>1107</v>
      </c>
      <c r="E19" s="38" t="s">
        <v>1118</v>
      </c>
      <c r="F19" s="38" t="s">
        <v>1119</v>
      </c>
      <c r="G19" s="38" t="s">
        <v>2703</v>
      </c>
      <c r="H19" s="38" t="s">
        <v>14</v>
      </c>
      <c r="I19" s="62"/>
      <c r="J19" s="49"/>
      <c r="K19" s="60">
        <f>SUMIF('8.จัดสรร nonUC รพ.สต. ถ่ายโอน'!$F$4:$F$329,$E19,'8.จัดสรร nonUC รพ.สต. ถ่ายโอน'!$L$4:$L$329)</f>
        <v>0</v>
      </c>
      <c r="L19" s="60">
        <f t="shared" si="3"/>
        <v>0</v>
      </c>
      <c r="M19" s="38" t="str">
        <f t="shared" si="4"/>
        <v>ไม่เกินวงเงิน</v>
      </c>
    </row>
    <row r="20" spans="1:13" outlineLevel="1" x14ac:dyDescent="0.2">
      <c r="A20" s="63"/>
      <c r="B20" s="64"/>
      <c r="C20" s="65"/>
      <c r="D20" s="66" t="s">
        <v>2053</v>
      </c>
      <c r="E20" s="64"/>
      <c r="F20" s="64"/>
      <c r="G20" s="64"/>
      <c r="H20" s="64"/>
      <c r="I20" s="48">
        <v>9801591.3000000007</v>
      </c>
      <c r="J20" s="67">
        <f>SUBTOTAL(9,J13:J19)</f>
        <v>0</v>
      </c>
      <c r="K20" s="67">
        <f t="shared" ref="K20:L20" si="5">SUBTOTAL(9,K13:K19)</f>
        <v>0</v>
      </c>
      <c r="L20" s="67">
        <f t="shared" si="5"/>
        <v>0</v>
      </c>
      <c r="M20" s="64" t="str">
        <f>IF(I20=J20,"ตรงกับวงเงินระดับจังหวัด","ไม่ตรงกับวงเงินระดับจังหวัด")</f>
        <v>ไม่ตรงกับวงเงินระดับจังหวัด</v>
      </c>
    </row>
    <row r="21" spans="1:13" outlineLevel="2" x14ac:dyDescent="0.2">
      <c r="A21" s="39">
        <v>674</v>
      </c>
      <c r="B21" s="40" t="s">
        <v>1087</v>
      </c>
      <c r="C21" s="40" t="s">
        <v>1120</v>
      </c>
      <c r="D21" s="40" t="s">
        <v>1121</v>
      </c>
      <c r="E21" s="40" t="s">
        <v>1122</v>
      </c>
      <c r="F21" s="40" t="s">
        <v>1123</v>
      </c>
      <c r="G21" s="40" t="s">
        <v>2702</v>
      </c>
      <c r="H21" s="40" t="s">
        <v>14</v>
      </c>
      <c r="I21" s="61"/>
      <c r="J21" s="50"/>
      <c r="K21" s="60">
        <f>SUMIF('8.จัดสรร nonUC รพ.สต. ถ่ายโอน'!$F$4:$F$329,$E21,'8.จัดสรร nonUC รพ.สต. ถ่ายโอน'!$L$4:$L$329)</f>
        <v>0</v>
      </c>
      <c r="L21" s="60">
        <f t="shared" ref="L21:L44" si="6">J21-K21</f>
        <v>0</v>
      </c>
      <c r="M21" s="38" t="str">
        <f t="shared" ref="M21:M44" si="7">IF(K21&gt;J21,"เกินวงเงิน CUP","ไม่เกินวงเงิน")</f>
        <v>ไม่เกินวงเงิน</v>
      </c>
    </row>
    <row r="22" spans="1:13" outlineLevel="2" x14ac:dyDescent="0.2">
      <c r="A22" s="37">
        <v>675</v>
      </c>
      <c r="B22" s="38" t="s">
        <v>1087</v>
      </c>
      <c r="C22" s="38" t="s">
        <v>1120</v>
      </c>
      <c r="D22" s="38" t="s">
        <v>1121</v>
      </c>
      <c r="E22" s="38" t="s">
        <v>1124</v>
      </c>
      <c r="F22" s="38" t="s">
        <v>1125</v>
      </c>
      <c r="G22" s="38" t="s">
        <v>2702</v>
      </c>
      <c r="H22" s="38" t="s">
        <v>14</v>
      </c>
      <c r="I22" s="61"/>
      <c r="J22" s="49"/>
      <c r="K22" s="60">
        <f>SUMIF('8.จัดสรร nonUC รพ.สต. ถ่ายโอน'!$F$4:$F$329,$E22,'8.จัดสรร nonUC รพ.สต. ถ่ายโอน'!$L$4:$L$329)</f>
        <v>0</v>
      </c>
      <c r="L22" s="60">
        <f t="shared" si="6"/>
        <v>0</v>
      </c>
      <c r="M22" s="38" t="str">
        <f t="shared" si="7"/>
        <v>ไม่เกินวงเงิน</v>
      </c>
    </row>
    <row r="23" spans="1:13" outlineLevel="2" x14ac:dyDescent="0.2">
      <c r="A23" s="37">
        <v>676</v>
      </c>
      <c r="B23" s="38" t="s">
        <v>1087</v>
      </c>
      <c r="C23" s="38" t="s">
        <v>1120</v>
      </c>
      <c r="D23" s="38" t="s">
        <v>1121</v>
      </c>
      <c r="E23" s="38" t="s">
        <v>1126</v>
      </c>
      <c r="F23" s="38" t="s">
        <v>1127</v>
      </c>
      <c r="G23" s="38" t="s">
        <v>2702</v>
      </c>
      <c r="H23" s="38" t="s">
        <v>14</v>
      </c>
      <c r="I23" s="61"/>
      <c r="J23" s="49"/>
      <c r="K23" s="60">
        <f>SUMIF('8.จัดสรร nonUC รพ.สต. ถ่ายโอน'!$F$4:$F$329,$E23,'8.จัดสรร nonUC รพ.สต. ถ่ายโอน'!$L$4:$L$329)</f>
        <v>0</v>
      </c>
      <c r="L23" s="60">
        <f t="shared" si="6"/>
        <v>0</v>
      </c>
      <c r="M23" s="38" t="str">
        <f t="shared" si="7"/>
        <v>ไม่เกินวงเงิน</v>
      </c>
    </row>
    <row r="24" spans="1:13" outlineLevel="2" x14ac:dyDescent="0.2">
      <c r="A24" s="37">
        <v>677</v>
      </c>
      <c r="B24" s="38" t="s">
        <v>1087</v>
      </c>
      <c r="C24" s="38" t="s">
        <v>1120</v>
      </c>
      <c r="D24" s="38" t="s">
        <v>1121</v>
      </c>
      <c r="E24" s="38" t="s">
        <v>1128</v>
      </c>
      <c r="F24" s="38" t="s">
        <v>1129</v>
      </c>
      <c r="G24" s="38" t="s">
        <v>2702</v>
      </c>
      <c r="H24" s="38" t="s">
        <v>14</v>
      </c>
      <c r="I24" s="61"/>
      <c r="J24" s="49"/>
      <c r="K24" s="60">
        <f>SUMIF('8.จัดสรร nonUC รพ.สต. ถ่ายโอน'!$F$4:$F$329,$E24,'8.จัดสรร nonUC รพ.สต. ถ่ายโอน'!$L$4:$L$329)</f>
        <v>0</v>
      </c>
      <c r="L24" s="60">
        <f t="shared" si="6"/>
        <v>0</v>
      </c>
      <c r="M24" s="38" t="str">
        <f t="shared" si="7"/>
        <v>ไม่เกินวงเงิน</v>
      </c>
    </row>
    <row r="25" spans="1:13" outlineLevel="2" x14ac:dyDescent="0.2">
      <c r="A25" s="37">
        <v>678</v>
      </c>
      <c r="B25" s="38" t="s">
        <v>1087</v>
      </c>
      <c r="C25" s="38" t="s">
        <v>1120</v>
      </c>
      <c r="D25" s="38" t="s">
        <v>1121</v>
      </c>
      <c r="E25" s="38" t="s">
        <v>1130</v>
      </c>
      <c r="F25" s="38" t="s">
        <v>1131</v>
      </c>
      <c r="G25" s="38" t="s">
        <v>2702</v>
      </c>
      <c r="H25" s="38" t="s">
        <v>14</v>
      </c>
      <c r="I25" s="61"/>
      <c r="J25" s="49"/>
      <c r="K25" s="60">
        <f>SUMIF('8.จัดสรร nonUC รพ.สต. ถ่ายโอน'!$F$4:$F$329,$E25,'8.จัดสรร nonUC รพ.สต. ถ่ายโอน'!$L$4:$L$329)</f>
        <v>0</v>
      </c>
      <c r="L25" s="60">
        <f t="shared" si="6"/>
        <v>0</v>
      </c>
      <c r="M25" s="38" t="str">
        <f t="shared" si="7"/>
        <v>ไม่เกินวงเงิน</v>
      </c>
    </row>
    <row r="26" spans="1:13" outlineLevel="2" x14ac:dyDescent="0.2">
      <c r="A26" s="37">
        <v>679</v>
      </c>
      <c r="B26" s="38" t="s">
        <v>1087</v>
      </c>
      <c r="C26" s="38" t="s">
        <v>1120</v>
      </c>
      <c r="D26" s="38" t="s">
        <v>1121</v>
      </c>
      <c r="E26" s="38" t="s">
        <v>1132</v>
      </c>
      <c r="F26" s="38" t="s">
        <v>1133</v>
      </c>
      <c r="G26" s="38" t="s">
        <v>2702</v>
      </c>
      <c r="H26" s="38" t="s">
        <v>14</v>
      </c>
      <c r="I26" s="61"/>
      <c r="J26" s="49"/>
      <c r="K26" s="60">
        <f>SUMIF('8.จัดสรร nonUC รพ.สต. ถ่ายโอน'!$F$4:$F$329,$E26,'8.จัดสรร nonUC รพ.สต. ถ่ายโอน'!$L$4:$L$329)</f>
        <v>0</v>
      </c>
      <c r="L26" s="60">
        <f t="shared" si="6"/>
        <v>0</v>
      </c>
      <c r="M26" s="38" t="str">
        <f t="shared" si="7"/>
        <v>ไม่เกินวงเงิน</v>
      </c>
    </row>
    <row r="27" spans="1:13" outlineLevel="2" x14ac:dyDescent="0.2">
      <c r="A27" s="37">
        <v>680</v>
      </c>
      <c r="B27" s="38" t="s">
        <v>1087</v>
      </c>
      <c r="C27" s="38" t="s">
        <v>1120</v>
      </c>
      <c r="D27" s="38" t="s">
        <v>1121</v>
      </c>
      <c r="E27" s="38" t="s">
        <v>1134</v>
      </c>
      <c r="F27" s="38" t="s">
        <v>1135</v>
      </c>
      <c r="G27" s="38" t="s">
        <v>2702</v>
      </c>
      <c r="H27" s="38" t="s">
        <v>14</v>
      </c>
      <c r="I27" s="61"/>
      <c r="J27" s="49"/>
      <c r="K27" s="60">
        <f>SUMIF('8.จัดสรร nonUC รพ.สต. ถ่ายโอน'!$F$4:$F$329,$E27,'8.จัดสรร nonUC รพ.สต. ถ่ายโอน'!$L$4:$L$329)</f>
        <v>0</v>
      </c>
      <c r="L27" s="60">
        <f t="shared" si="6"/>
        <v>0</v>
      </c>
      <c r="M27" s="38" t="str">
        <f t="shared" si="7"/>
        <v>ไม่เกินวงเงิน</v>
      </c>
    </row>
    <row r="28" spans="1:13" outlineLevel="2" x14ac:dyDescent="0.2">
      <c r="A28" s="37">
        <v>681</v>
      </c>
      <c r="B28" s="38" t="s">
        <v>1087</v>
      </c>
      <c r="C28" s="38" t="s">
        <v>1120</v>
      </c>
      <c r="D28" s="38" t="s">
        <v>1121</v>
      </c>
      <c r="E28" s="38" t="s">
        <v>1136</v>
      </c>
      <c r="F28" s="38" t="s">
        <v>1137</v>
      </c>
      <c r="G28" s="38" t="s">
        <v>2702</v>
      </c>
      <c r="H28" s="38" t="s">
        <v>14</v>
      </c>
      <c r="I28" s="61"/>
      <c r="J28" s="49"/>
      <c r="K28" s="60">
        <f>SUMIF('8.จัดสรร nonUC รพ.สต. ถ่ายโอน'!$F$4:$F$329,$E28,'8.จัดสรร nonUC รพ.สต. ถ่ายโอน'!$L$4:$L$329)</f>
        <v>0</v>
      </c>
      <c r="L28" s="60">
        <f t="shared" si="6"/>
        <v>0</v>
      </c>
      <c r="M28" s="38" t="str">
        <f t="shared" si="7"/>
        <v>ไม่เกินวงเงิน</v>
      </c>
    </row>
    <row r="29" spans="1:13" outlineLevel="2" x14ac:dyDescent="0.2">
      <c r="A29" s="37">
        <v>682</v>
      </c>
      <c r="B29" s="38" t="s">
        <v>1087</v>
      </c>
      <c r="C29" s="38" t="s">
        <v>1120</v>
      </c>
      <c r="D29" s="38" t="s">
        <v>1121</v>
      </c>
      <c r="E29" s="38" t="s">
        <v>1138</v>
      </c>
      <c r="F29" s="38" t="s">
        <v>1139</v>
      </c>
      <c r="G29" s="38" t="s">
        <v>2702</v>
      </c>
      <c r="H29" s="38" t="s">
        <v>14</v>
      </c>
      <c r="I29" s="61"/>
      <c r="J29" s="49"/>
      <c r="K29" s="60">
        <f>SUMIF('8.จัดสรร nonUC รพ.สต. ถ่ายโอน'!$F$4:$F$329,$E29,'8.จัดสรร nonUC รพ.สต. ถ่ายโอน'!$L$4:$L$329)</f>
        <v>0</v>
      </c>
      <c r="L29" s="60">
        <f t="shared" si="6"/>
        <v>0</v>
      </c>
      <c r="M29" s="38" t="str">
        <f t="shared" si="7"/>
        <v>ไม่เกินวงเงิน</v>
      </c>
    </row>
    <row r="30" spans="1:13" outlineLevel="2" x14ac:dyDescent="0.2">
      <c r="A30" s="37">
        <v>683</v>
      </c>
      <c r="B30" s="38" t="s">
        <v>1087</v>
      </c>
      <c r="C30" s="38" t="s">
        <v>1120</v>
      </c>
      <c r="D30" s="38" t="s">
        <v>1121</v>
      </c>
      <c r="E30" s="38" t="s">
        <v>1140</v>
      </c>
      <c r="F30" s="38" t="s">
        <v>1141</v>
      </c>
      <c r="G30" s="38" t="s">
        <v>2702</v>
      </c>
      <c r="H30" s="38" t="s">
        <v>14</v>
      </c>
      <c r="I30" s="61"/>
      <c r="J30" s="49"/>
      <c r="K30" s="60">
        <f>SUMIF('8.จัดสรร nonUC รพ.สต. ถ่ายโอน'!$F$4:$F$329,$E30,'8.จัดสรร nonUC รพ.สต. ถ่ายโอน'!$L$4:$L$329)</f>
        <v>0</v>
      </c>
      <c r="L30" s="60">
        <f t="shared" si="6"/>
        <v>0</v>
      </c>
      <c r="M30" s="38" t="str">
        <f t="shared" si="7"/>
        <v>ไม่เกินวงเงิน</v>
      </c>
    </row>
    <row r="31" spans="1:13" outlineLevel="2" x14ac:dyDescent="0.2">
      <c r="A31" s="37">
        <v>684</v>
      </c>
      <c r="B31" s="38" t="s">
        <v>1087</v>
      </c>
      <c r="C31" s="38" t="s">
        <v>1120</v>
      </c>
      <c r="D31" s="38" t="s">
        <v>1121</v>
      </c>
      <c r="E31" s="38" t="s">
        <v>1142</v>
      </c>
      <c r="F31" s="38" t="s">
        <v>1143</v>
      </c>
      <c r="G31" s="38" t="s">
        <v>2702</v>
      </c>
      <c r="H31" s="38" t="s">
        <v>14</v>
      </c>
      <c r="I31" s="61"/>
      <c r="J31" s="49"/>
      <c r="K31" s="60">
        <f>SUMIF('8.จัดสรร nonUC รพ.สต. ถ่ายโอน'!$F$4:$F$329,$E31,'8.จัดสรร nonUC รพ.สต. ถ่ายโอน'!$L$4:$L$329)</f>
        <v>0</v>
      </c>
      <c r="L31" s="60">
        <f t="shared" si="6"/>
        <v>0</v>
      </c>
      <c r="M31" s="38" t="str">
        <f t="shared" si="7"/>
        <v>ไม่เกินวงเงิน</v>
      </c>
    </row>
    <row r="32" spans="1:13" outlineLevel="2" x14ac:dyDescent="0.2">
      <c r="A32" s="37">
        <v>685</v>
      </c>
      <c r="B32" s="38" t="s">
        <v>1087</v>
      </c>
      <c r="C32" s="38" t="s">
        <v>1120</v>
      </c>
      <c r="D32" s="38" t="s">
        <v>1121</v>
      </c>
      <c r="E32" s="38" t="s">
        <v>1144</v>
      </c>
      <c r="F32" s="38" t="s">
        <v>1145</v>
      </c>
      <c r="G32" s="38" t="s">
        <v>2702</v>
      </c>
      <c r="H32" s="38" t="s">
        <v>14</v>
      </c>
      <c r="I32" s="61"/>
      <c r="J32" s="49"/>
      <c r="K32" s="60">
        <f>SUMIF('8.จัดสรร nonUC รพ.สต. ถ่ายโอน'!$F$4:$F$329,$E32,'8.จัดสรร nonUC รพ.สต. ถ่ายโอน'!$L$4:$L$329)</f>
        <v>0</v>
      </c>
      <c r="L32" s="60">
        <f t="shared" si="6"/>
        <v>0</v>
      </c>
      <c r="M32" s="38" t="str">
        <f t="shared" si="7"/>
        <v>ไม่เกินวงเงิน</v>
      </c>
    </row>
    <row r="33" spans="1:13" outlineLevel="2" x14ac:dyDescent="0.2">
      <c r="A33" s="37">
        <v>686</v>
      </c>
      <c r="B33" s="38" t="s">
        <v>1087</v>
      </c>
      <c r="C33" s="38" t="s">
        <v>1120</v>
      </c>
      <c r="D33" s="38" t="s">
        <v>1121</v>
      </c>
      <c r="E33" s="38" t="s">
        <v>1146</v>
      </c>
      <c r="F33" s="38" t="s">
        <v>1147</v>
      </c>
      <c r="G33" s="38" t="s">
        <v>2702</v>
      </c>
      <c r="H33" s="38" t="s">
        <v>14</v>
      </c>
      <c r="I33" s="61"/>
      <c r="J33" s="49"/>
      <c r="K33" s="60">
        <f>SUMIF('8.จัดสรร nonUC รพ.สต. ถ่ายโอน'!$F$4:$F$329,$E33,'8.จัดสรร nonUC รพ.สต. ถ่ายโอน'!$L$4:$L$329)</f>
        <v>0</v>
      </c>
      <c r="L33" s="60">
        <f t="shared" si="6"/>
        <v>0</v>
      </c>
      <c r="M33" s="38" t="str">
        <f t="shared" si="7"/>
        <v>ไม่เกินวงเงิน</v>
      </c>
    </row>
    <row r="34" spans="1:13" outlineLevel="2" x14ac:dyDescent="0.2">
      <c r="A34" s="37">
        <v>687</v>
      </c>
      <c r="B34" s="38" t="s">
        <v>1087</v>
      </c>
      <c r="C34" s="38" t="s">
        <v>1120</v>
      </c>
      <c r="D34" s="38" t="s">
        <v>1121</v>
      </c>
      <c r="E34" s="38" t="s">
        <v>1148</v>
      </c>
      <c r="F34" s="38" t="s">
        <v>1149</v>
      </c>
      <c r="G34" s="38" t="s">
        <v>2702</v>
      </c>
      <c r="H34" s="38" t="s">
        <v>14</v>
      </c>
      <c r="I34" s="61"/>
      <c r="J34" s="49"/>
      <c r="K34" s="60">
        <f>SUMIF('8.จัดสรร nonUC รพ.สต. ถ่ายโอน'!$F$4:$F$329,$E34,'8.จัดสรร nonUC รพ.สต. ถ่ายโอน'!$L$4:$L$329)</f>
        <v>0</v>
      </c>
      <c r="L34" s="60">
        <f t="shared" si="6"/>
        <v>0</v>
      </c>
      <c r="M34" s="38" t="str">
        <f t="shared" si="7"/>
        <v>ไม่เกินวงเงิน</v>
      </c>
    </row>
    <row r="35" spans="1:13" outlineLevel="2" x14ac:dyDescent="0.2">
      <c r="A35" s="37">
        <v>688</v>
      </c>
      <c r="B35" s="38" t="s">
        <v>1087</v>
      </c>
      <c r="C35" s="38" t="s">
        <v>1120</v>
      </c>
      <c r="D35" s="38" t="s">
        <v>1121</v>
      </c>
      <c r="E35" s="38" t="s">
        <v>1150</v>
      </c>
      <c r="F35" s="38" t="s">
        <v>1151</v>
      </c>
      <c r="G35" s="38" t="s">
        <v>2702</v>
      </c>
      <c r="H35" s="38" t="s">
        <v>14</v>
      </c>
      <c r="I35" s="61"/>
      <c r="J35" s="49"/>
      <c r="K35" s="60">
        <f>SUMIF('8.จัดสรร nonUC รพ.สต. ถ่ายโอน'!$F$4:$F$329,$E35,'8.จัดสรร nonUC รพ.สต. ถ่ายโอน'!$L$4:$L$329)</f>
        <v>0</v>
      </c>
      <c r="L35" s="60">
        <f t="shared" si="6"/>
        <v>0</v>
      </c>
      <c r="M35" s="38" t="str">
        <f t="shared" si="7"/>
        <v>ไม่เกินวงเงิน</v>
      </c>
    </row>
    <row r="36" spans="1:13" outlineLevel="2" x14ac:dyDescent="0.2">
      <c r="A36" s="37">
        <v>689</v>
      </c>
      <c r="B36" s="38" t="s">
        <v>1087</v>
      </c>
      <c r="C36" s="38" t="s">
        <v>1120</v>
      </c>
      <c r="D36" s="38" t="s">
        <v>1121</v>
      </c>
      <c r="E36" s="38" t="s">
        <v>1152</v>
      </c>
      <c r="F36" s="38" t="s">
        <v>1153</v>
      </c>
      <c r="G36" s="38" t="s">
        <v>2702</v>
      </c>
      <c r="H36" s="38" t="s">
        <v>14</v>
      </c>
      <c r="I36" s="61"/>
      <c r="J36" s="49"/>
      <c r="K36" s="60">
        <f>SUMIF('8.จัดสรร nonUC รพ.สต. ถ่ายโอน'!$F$4:$F$329,$E36,'8.จัดสรร nonUC รพ.สต. ถ่ายโอน'!$L$4:$L$329)</f>
        <v>0</v>
      </c>
      <c r="L36" s="60">
        <f t="shared" si="6"/>
        <v>0</v>
      </c>
      <c r="M36" s="38" t="str">
        <f t="shared" si="7"/>
        <v>ไม่เกินวงเงิน</v>
      </c>
    </row>
    <row r="37" spans="1:13" outlineLevel="2" x14ac:dyDescent="0.2">
      <c r="A37" s="37">
        <v>690</v>
      </c>
      <c r="B37" s="38" t="s">
        <v>1087</v>
      </c>
      <c r="C37" s="38" t="s">
        <v>1120</v>
      </c>
      <c r="D37" s="38" t="s">
        <v>1121</v>
      </c>
      <c r="E37" s="38" t="s">
        <v>1154</v>
      </c>
      <c r="F37" s="38" t="s">
        <v>1155</v>
      </c>
      <c r="G37" s="38" t="s">
        <v>2702</v>
      </c>
      <c r="H37" s="38" t="s">
        <v>14</v>
      </c>
      <c r="I37" s="61"/>
      <c r="J37" s="49"/>
      <c r="K37" s="60">
        <f>SUMIF('8.จัดสรร nonUC รพ.สต. ถ่ายโอน'!$F$4:$F$329,$E37,'8.จัดสรร nonUC รพ.สต. ถ่ายโอน'!$L$4:$L$329)</f>
        <v>0</v>
      </c>
      <c r="L37" s="60">
        <f t="shared" si="6"/>
        <v>0</v>
      </c>
      <c r="M37" s="38" t="str">
        <f t="shared" si="7"/>
        <v>ไม่เกินวงเงิน</v>
      </c>
    </row>
    <row r="38" spans="1:13" outlineLevel="2" x14ac:dyDescent="0.2">
      <c r="A38" s="37">
        <v>691</v>
      </c>
      <c r="B38" s="38" t="s">
        <v>1087</v>
      </c>
      <c r="C38" s="38" t="s">
        <v>1120</v>
      </c>
      <c r="D38" s="38" t="s">
        <v>1121</v>
      </c>
      <c r="E38" s="38" t="s">
        <v>1156</v>
      </c>
      <c r="F38" s="38" t="s">
        <v>1157</v>
      </c>
      <c r="G38" s="38" t="s">
        <v>2702</v>
      </c>
      <c r="H38" s="38" t="s">
        <v>14</v>
      </c>
      <c r="I38" s="61"/>
      <c r="J38" s="49"/>
      <c r="K38" s="60">
        <f>SUMIF('8.จัดสรร nonUC รพ.สต. ถ่ายโอน'!$F$4:$F$329,$E38,'8.จัดสรร nonUC รพ.สต. ถ่ายโอน'!$L$4:$L$329)</f>
        <v>0</v>
      </c>
      <c r="L38" s="60">
        <f t="shared" si="6"/>
        <v>0</v>
      </c>
      <c r="M38" s="38" t="str">
        <f t="shared" si="7"/>
        <v>ไม่เกินวงเงิน</v>
      </c>
    </row>
    <row r="39" spans="1:13" outlineLevel="2" x14ac:dyDescent="0.2">
      <c r="A39" s="37">
        <v>692</v>
      </c>
      <c r="B39" s="38" t="s">
        <v>1087</v>
      </c>
      <c r="C39" s="38" t="s">
        <v>1120</v>
      </c>
      <c r="D39" s="38" t="s">
        <v>1121</v>
      </c>
      <c r="E39" s="38" t="s">
        <v>1158</v>
      </c>
      <c r="F39" s="38" t="s">
        <v>1159</v>
      </c>
      <c r="G39" s="38" t="s">
        <v>2702</v>
      </c>
      <c r="H39" s="38" t="s">
        <v>14</v>
      </c>
      <c r="I39" s="61"/>
      <c r="J39" s="49"/>
      <c r="K39" s="60">
        <f>SUMIF('8.จัดสรร nonUC รพ.สต. ถ่ายโอน'!$F$4:$F$329,$E39,'8.จัดสรร nonUC รพ.สต. ถ่ายโอน'!$L$4:$L$329)</f>
        <v>0</v>
      </c>
      <c r="L39" s="60">
        <f t="shared" si="6"/>
        <v>0</v>
      </c>
      <c r="M39" s="38" t="str">
        <f t="shared" si="7"/>
        <v>ไม่เกินวงเงิน</v>
      </c>
    </row>
    <row r="40" spans="1:13" outlineLevel="2" x14ac:dyDescent="0.2">
      <c r="A40" s="37">
        <v>693</v>
      </c>
      <c r="B40" s="38" t="s">
        <v>1087</v>
      </c>
      <c r="C40" s="38" t="s">
        <v>1120</v>
      </c>
      <c r="D40" s="38" t="s">
        <v>1121</v>
      </c>
      <c r="E40" s="38" t="s">
        <v>2098</v>
      </c>
      <c r="F40" s="38" t="s">
        <v>2099</v>
      </c>
      <c r="G40" s="38" t="s">
        <v>2702</v>
      </c>
      <c r="H40" s="38" t="s">
        <v>2091</v>
      </c>
      <c r="I40" s="61"/>
      <c r="J40" s="49"/>
      <c r="K40" s="60">
        <f>SUMIF('8.จัดสรร nonUC รพ.สต. ถ่ายโอน'!$F$4:$F$329,$E40,'8.จัดสรร nonUC รพ.สต. ถ่ายโอน'!$L$4:$L$329)</f>
        <v>0</v>
      </c>
      <c r="L40" s="60">
        <f t="shared" si="6"/>
        <v>0</v>
      </c>
      <c r="M40" s="38" t="str">
        <f t="shared" si="7"/>
        <v>ไม่เกินวงเงิน</v>
      </c>
    </row>
    <row r="41" spans="1:13" outlineLevel="2" x14ac:dyDescent="0.2">
      <c r="A41" s="37">
        <v>694</v>
      </c>
      <c r="B41" s="38" t="s">
        <v>1087</v>
      </c>
      <c r="C41" s="38" t="s">
        <v>1120</v>
      </c>
      <c r="D41" s="38" t="s">
        <v>1121</v>
      </c>
      <c r="E41" s="38" t="s">
        <v>2100</v>
      </c>
      <c r="F41" s="38" t="s">
        <v>2101</v>
      </c>
      <c r="G41" s="38" t="s">
        <v>2702</v>
      </c>
      <c r="H41" s="38" t="s">
        <v>2091</v>
      </c>
      <c r="I41" s="61"/>
      <c r="J41" s="49"/>
      <c r="K41" s="60">
        <f>SUMIF('8.จัดสรร nonUC รพ.สต. ถ่ายโอน'!$F$4:$F$329,$E41,'8.จัดสรร nonUC รพ.สต. ถ่ายโอน'!$L$4:$L$329)</f>
        <v>0</v>
      </c>
      <c r="L41" s="60">
        <f t="shared" si="6"/>
        <v>0</v>
      </c>
      <c r="M41" s="38" t="str">
        <f t="shared" si="7"/>
        <v>ไม่เกินวงเงิน</v>
      </c>
    </row>
    <row r="42" spans="1:13" outlineLevel="2" x14ac:dyDescent="0.2">
      <c r="A42" s="37">
        <v>695</v>
      </c>
      <c r="B42" s="38" t="s">
        <v>1087</v>
      </c>
      <c r="C42" s="38" t="s">
        <v>1120</v>
      </c>
      <c r="D42" s="38" t="s">
        <v>1121</v>
      </c>
      <c r="E42" s="38" t="s">
        <v>2102</v>
      </c>
      <c r="F42" s="38" t="s">
        <v>2103</v>
      </c>
      <c r="G42" s="38" t="s">
        <v>2702</v>
      </c>
      <c r="H42" s="38" t="s">
        <v>2093</v>
      </c>
      <c r="I42" s="61"/>
      <c r="J42" s="49"/>
      <c r="K42" s="60">
        <f>SUMIF('8.จัดสรร nonUC รพ.สต. ถ่ายโอน'!$F$4:$F$329,$E42,'8.จัดสรร nonUC รพ.สต. ถ่ายโอน'!$L$4:$L$329)</f>
        <v>0</v>
      </c>
      <c r="L42" s="60">
        <f t="shared" si="6"/>
        <v>0</v>
      </c>
      <c r="M42" s="38" t="str">
        <f t="shared" si="7"/>
        <v>ไม่เกินวงเงิน</v>
      </c>
    </row>
    <row r="43" spans="1:13" outlineLevel="2" x14ac:dyDescent="0.2">
      <c r="A43" s="37">
        <v>696</v>
      </c>
      <c r="B43" s="38" t="s">
        <v>1087</v>
      </c>
      <c r="C43" s="38" t="s">
        <v>1120</v>
      </c>
      <c r="D43" s="38" t="s">
        <v>1121</v>
      </c>
      <c r="E43" s="38" t="s">
        <v>1160</v>
      </c>
      <c r="F43" s="38" t="s">
        <v>1161</v>
      </c>
      <c r="G43" s="38" t="s">
        <v>2702</v>
      </c>
      <c r="H43" s="38" t="s">
        <v>14</v>
      </c>
      <c r="I43" s="61"/>
      <c r="J43" s="49"/>
      <c r="K43" s="60">
        <f>SUMIF('8.จัดสรร nonUC รพ.สต. ถ่ายโอน'!$F$4:$F$329,$E43,'8.จัดสรร nonUC รพ.สต. ถ่ายโอน'!$L$4:$L$329)</f>
        <v>0</v>
      </c>
      <c r="L43" s="60">
        <f t="shared" si="6"/>
        <v>0</v>
      </c>
      <c r="M43" s="38" t="str">
        <f t="shared" si="7"/>
        <v>ไม่เกินวงเงิน</v>
      </c>
    </row>
    <row r="44" spans="1:13" outlineLevel="2" x14ac:dyDescent="0.2">
      <c r="A44" s="37">
        <v>697</v>
      </c>
      <c r="B44" s="38" t="s">
        <v>1087</v>
      </c>
      <c r="C44" s="38" t="s">
        <v>1120</v>
      </c>
      <c r="D44" s="38" t="s">
        <v>1121</v>
      </c>
      <c r="E44" s="38" t="s">
        <v>1162</v>
      </c>
      <c r="F44" s="38" t="s">
        <v>1163</v>
      </c>
      <c r="G44" s="38" t="s">
        <v>2702</v>
      </c>
      <c r="H44" s="38" t="s">
        <v>14</v>
      </c>
      <c r="I44" s="62"/>
      <c r="J44" s="49"/>
      <c r="K44" s="60">
        <f>SUMIF('8.จัดสรร nonUC รพ.สต. ถ่ายโอน'!$F$4:$F$329,$E44,'8.จัดสรร nonUC รพ.สต. ถ่ายโอน'!$L$4:$L$329)</f>
        <v>0</v>
      </c>
      <c r="L44" s="60">
        <f t="shared" si="6"/>
        <v>0</v>
      </c>
      <c r="M44" s="38" t="str">
        <f t="shared" si="7"/>
        <v>ไม่เกินวงเงิน</v>
      </c>
    </row>
    <row r="45" spans="1:13" outlineLevel="1" x14ac:dyDescent="0.2">
      <c r="A45" s="63"/>
      <c r="B45" s="64"/>
      <c r="C45" s="65"/>
      <c r="D45" s="66" t="s">
        <v>2054</v>
      </c>
      <c r="E45" s="64"/>
      <c r="F45" s="64"/>
      <c r="G45" s="64"/>
      <c r="H45" s="64"/>
      <c r="I45" s="48">
        <v>39550513.5</v>
      </c>
      <c r="J45" s="67">
        <f>SUBTOTAL(9,J21:J44)</f>
        <v>0</v>
      </c>
      <c r="K45" s="67">
        <f t="shared" ref="K45:L45" si="8">SUBTOTAL(9,K21:K44)</f>
        <v>0</v>
      </c>
      <c r="L45" s="67">
        <f t="shared" si="8"/>
        <v>0</v>
      </c>
      <c r="M45" s="64" t="str">
        <f>IF(I45=J45,"ตรงกับวงเงินระดับจังหวัด","ไม่ตรงกับวงเงินระดับจังหวัด")</f>
        <v>ไม่ตรงกับวงเงินระดับจังหวัด</v>
      </c>
    </row>
    <row r="46" spans="1:13" outlineLevel="2" x14ac:dyDescent="0.2">
      <c r="A46" s="39">
        <v>698</v>
      </c>
      <c r="B46" s="40" t="s">
        <v>1087</v>
      </c>
      <c r="C46" s="40" t="s">
        <v>1164</v>
      </c>
      <c r="D46" s="40" t="s">
        <v>1165</v>
      </c>
      <c r="E46" s="40" t="s">
        <v>1166</v>
      </c>
      <c r="F46" s="40" t="s">
        <v>1167</v>
      </c>
      <c r="G46" s="40" t="s">
        <v>2703</v>
      </c>
      <c r="H46" s="40" t="s">
        <v>14</v>
      </c>
      <c r="I46" s="61"/>
      <c r="J46" s="50"/>
      <c r="K46" s="60">
        <f>SUMIF('8.จัดสรร nonUC รพ.สต. ถ่ายโอน'!$F$4:$F$329,$E46,'8.จัดสรร nonUC รพ.สต. ถ่ายโอน'!$L$4:$L$329)</f>
        <v>0</v>
      </c>
      <c r="L46" s="60">
        <f t="shared" ref="L46:L60" si="9">J46-K46</f>
        <v>0</v>
      </c>
      <c r="M46" s="38" t="str">
        <f t="shared" ref="M46:M60" si="10">IF(K46&gt;J46,"เกินวงเงิน CUP","ไม่เกินวงเงิน")</f>
        <v>ไม่เกินวงเงิน</v>
      </c>
    </row>
    <row r="47" spans="1:13" outlineLevel="2" x14ac:dyDescent="0.2">
      <c r="A47" s="37">
        <v>699</v>
      </c>
      <c r="B47" s="38" t="s">
        <v>1087</v>
      </c>
      <c r="C47" s="38" t="s">
        <v>1164</v>
      </c>
      <c r="D47" s="38" t="s">
        <v>1165</v>
      </c>
      <c r="E47" s="38" t="s">
        <v>1168</v>
      </c>
      <c r="F47" s="38" t="s">
        <v>1169</v>
      </c>
      <c r="G47" s="38" t="s">
        <v>2703</v>
      </c>
      <c r="H47" s="38" t="s">
        <v>14</v>
      </c>
      <c r="I47" s="61"/>
      <c r="J47" s="49"/>
      <c r="K47" s="60">
        <f>SUMIF('8.จัดสรร nonUC รพ.สต. ถ่ายโอน'!$F$4:$F$329,$E47,'8.จัดสรร nonUC รพ.สต. ถ่ายโอน'!$L$4:$L$329)</f>
        <v>0</v>
      </c>
      <c r="L47" s="60">
        <f t="shared" si="9"/>
        <v>0</v>
      </c>
      <c r="M47" s="38" t="str">
        <f t="shared" si="10"/>
        <v>ไม่เกินวงเงิน</v>
      </c>
    </row>
    <row r="48" spans="1:13" outlineLevel="2" x14ac:dyDescent="0.2">
      <c r="A48" s="37">
        <v>700</v>
      </c>
      <c r="B48" s="38" t="s">
        <v>1087</v>
      </c>
      <c r="C48" s="38" t="s">
        <v>1164</v>
      </c>
      <c r="D48" s="38" t="s">
        <v>1165</v>
      </c>
      <c r="E48" s="38" t="s">
        <v>1170</v>
      </c>
      <c r="F48" s="38" t="s">
        <v>1171</v>
      </c>
      <c r="G48" s="38" t="s">
        <v>2703</v>
      </c>
      <c r="H48" s="38" t="s">
        <v>14</v>
      </c>
      <c r="I48" s="61"/>
      <c r="J48" s="49"/>
      <c r="K48" s="60">
        <f>SUMIF('8.จัดสรร nonUC รพ.สต. ถ่ายโอน'!$F$4:$F$329,$E48,'8.จัดสรร nonUC รพ.สต. ถ่ายโอน'!$L$4:$L$329)</f>
        <v>0</v>
      </c>
      <c r="L48" s="60">
        <f t="shared" si="9"/>
        <v>0</v>
      </c>
      <c r="M48" s="38" t="str">
        <f t="shared" si="10"/>
        <v>ไม่เกินวงเงิน</v>
      </c>
    </row>
    <row r="49" spans="1:13" outlineLevel="2" x14ac:dyDescent="0.2">
      <c r="A49" s="37">
        <v>701</v>
      </c>
      <c r="B49" s="38" t="s">
        <v>1087</v>
      </c>
      <c r="C49" s="38" t="s">
        <v>1164</v>
      </c>
      <c r="D49" s="38" t="s">
        <v>1165</v>
      </c>
      <c r="E49" s="38" t="s">
        <v>1172</v>
      </c>
      <c r="F49" s="38" t="s">
        <v>1173</v>
      </c>
      <c r="G49" s="38" t="s">
        <v>2703</v>
      </c>
      <c r="H49" s="38" t="s">
        <v>14</v>
      </c>
      <c r="I49" s="61"/>
      <c r="J49" s="49"/>
      <c r="K49" s="60">
        <f>SUMIF('8.จัดสรร nonUC รพ.สต. ถ่ายโอน'!$F$4:$F$329,$E49,'8.จัดสรร nonUC รพ.สต. ถ่ายโอน'!$L$4:$L$329)</f>
        <v>0</v>
      </c>
      <c r="L49" s="60">
        <f t="shared" si="9"/>
        <v>0</v>
      </c>
      <c r="M49" s="38" t="str">
        <f t="shared" si="10"/>
        <v>ไม่เกินวงเงิน</v>
      </c>
    </row>
    <row r="50" spans="1:13" outlineLevel="2" x14ac:dyDescent="0.2">
      <c r="A50" s="37">
        <v>702</v>
      </c>
      <c r="B50" s="38" t="s">
        <v>1087</v>
      </c>
      <c r="C50" s="38" t="s">
        <v>1164</v>
      </c>
      <c r="D50" s="38" t="s">
        <v>1165</v>
      </c>
      <c r="E50" s="38" t="s">
        <v>1174</v>
      </c>
      <c r="F50" s="38" t="s">
        <v>1175</v>
      </c>
      <c r="G50" s="38" t="s">
        <v>2702</v>
      </c>
      <c r="H50" s="38" t="s">
        <v>14</v>
      </c>
      <c r="I50" s="61"/>
      <c r="J50" s="49"/>
      <c r="K50" s="60">
        <f>SUMIF('8.จัดสรร nonUC รพ.สต. ถ่ายโอน'!$F$4:$F$329,$E50,'8.จัดสรร nonUC รพ.สต. ถ่ายโอน'!$L$4:$L$329)</f>
        <v>0</v>
      </c>
      <c r="L50" s="60">
        <f t="shared" si="9"/>
        <v>0</v>
      </c>
      <c r="M50" s="38" t="str">
        <f t="shared" si="10"/>
        <v>ไม่เกินวงเงิน</v>
      </c>
    </row>
    <row r="51" spans="1:13" outlineLevel="2" x14ac:dyDescent="0.2">
      <c r="A51" s="37">
        <v>703</v>
      </c>
      <c r="B51" s="38" t="s">
        <v>1087</v>
      </c>
      <c r="C51" s="38" t="s">
        <v>1164</v>
      </c>
      <c r="D51" s="38" t="s">
        <v>1165</v>
      </c>
      <c r="E51" s="38" t="s">
        <v>1176</v>
      </c>
      <c r="F51" s="38" t="s">
        <v>1177</v>
      </c>
      <c r="G51" s="38" t="s">
        <v>2703</v>
      </c>
      <c r="H51" s="38" t="s">
        <v>14</v>
      </c>
      <c r="I51" s="61"/>
      <c r="J51" s="49"/>
      <c r="K51" s="60">
        <f>SUMIF('8.จัดสรร nonUC รพ.สต. ถ่ายโอน'!$F$4:$F$329,$E51,'8.จัดสรร nonUC รพ.สต. ถ่ายโอน'!$L$4:$L$329)</f>
        <v>0</v>
      </c>
      <c r="L51" s="60">
        <f t="shared" si="9"/>
        <v>0</v>
      </c>
      <c r="M51" s="38" t="str">
        <f t="shared" si="10"/>
        <v>ไม่เกินวงเงิน</v>
      </c>
    </row>
    <row r="52" spans="1:13" outlineLevel="2" x14ac:dyDescent="0.2">
      <c r="A52" s="37">
        <v>704</v>
      </c>
      <c r="B52" s="38" t="s">
        <v>1087</v>
      </c>
      <c r="C52" s="38" t="s">
        <v>1164</v>
      </c>
      <c r="D52" s="38" t="s">
        <v>1165</v>
      </c>
      <c r="E52" s="38" t="s">
        <v>1178</v>
      </c>
      <c r="F52" s="38" t="s">
        <v>1179</v>
      </c>
      <c r="G52" s="38" t="s">
        <v>2703</v>
      </c>
      <c r="H52" s="38" t="s">
        <v>14</v>
      </c>
      <c r="I52" s="61"/>
      <c r="J52" s="49"/>
      <c r="K52" s="60">
        <f>SUMIF('8.จัดสรร nonUC รพ.สต. ถ่ายโอน'!$F$4:$F$329,$E52,'8.จัดสรร nonUC รพ.สต. ถ่ายโอน'!$L$4:$L$329)</f>
        <v>0</v>
      </c>
      <c r="L52" s="60">
        <f t="shared" si="9"/>
        <v>0</v>
      </c>
      <c r="M52" s="38" t="str">
        <f t="shared" si="10"/>
        <v>ไม่เกินวงเงิน</v>
      </c>
    </row>
    <row r="53" spans="1:13" outlineLevel="2" x14ac:dyDescent="0.2">
      <c r="A53" s="37">
        <v>705</v>
      </c>
      <c r="B53" s="38" t="s">
        <v>1087</v>
      </c>
      <c r="C53" s="38" t="s">
        <v>1164</v>
      </c>
      <c r="D53" s="38" t="s">
        <v>1165</v>
      </c>
      <c r="E53" s="38" t="s">
        <v>1180</v>
      </c>
      <c r="F53" s="38" t="s">
        <v>1181</v>
      </c>
      <c r="G53" s="38" t="s">
        <v>2703</v>
      </c>
      <c r="H53" s="38" t="s">
        <v>14</v>
      </c>
      <c r="I53" s="61"/>
      <c r="J53" s="49"/>
      <c r="K53" s="60">
        <f>SUMIF('8.จัดสรร nonUC รพ.สต. ถ่ายโอน'!$F$4:$F$329,$E53,'8.จัดสรร nonUC รพ.สต. ถ่ายโอน'!$L$4:$L$329)</f>
        <v>0</v>
      </c>
      <c r="L53" s="60">
        <f t="shared" si="9"/>
        <v>0</v>
      </c>
      <c r="M53" s="38" t="str">
        <f t="shared" si="10"/>
        <v>ไม่เกินวงเงิน</v>
      </c>
    </row>
    <row r="54" spans="1:13" outlineLevel="2" x14ac:dyDescent="0.2">
      <c r="A54" s="37">
        <v>706</v>
      </c>
      <c r="B54" s="38" t="s">
        <v>1087</v>
      </c>
      <c r="C54" s="38" t="s">
        <v>1164</v>
      </c>
      <c r="D54" s="38" t="s">
        <v>1165</v>
      </c>
      <c r="E54" s="38" t="s">
        <v>1182</v>
      </c>
      <c r="F54" s="38" t="s">
        <v>1183</v>
      </c>
      <c r="G54" s="38" t="s">
        <v>2703</v>
      </c>
      <c r="H54" s="38" t="s">
        <v>14</v>
      </c>
      <c r="I54" s="61"/>
      <c r="J54" s="49"/>
      <c r="K54" s="60">
        <f>SUMIF('8.จัดสรร nonUC รพ.สต. ถ่ายโอน'!$F$4:$F$329,$E54,'8.จัดสรร nonUC รพ.สต. ถ่ายโอน'!$L$4:$L$329)</f>
        <v>0</v>
      </c>
      <c r="L54" s="60">
        <f t="shared" si="9"/>
        <v>0</v>
      </c>
      <c r="M54" s="38" t="str">
        <f t="shared" si="10"/>
        <v>ไม่เกินวงเงิน</v>
      </c>
    </row>
    <row r="55" spans="1:13" outlineLevel="2" x14ac:dyDescent="0.2">
      <c r="A55" s="37">
        <v>707</v>
      </c>
      <c r="B55" s="38" t="s">
        <v>1087</v>
      </c>
      <c r="C55" s="38" t="s">
        <v>1164</v>
      </c>
      <c r="D55" s="38" t="s">
        <v>1165</v>
      </c>
      <c r="E55" s="38" t="s">
        <v>1184</v>
      </c>
      <c r="F55" s="38" t="s">
        <v>1185</v>
      </c>
      <c r="G55" s="38" t="s">
        <v>2703</v>
      </c>
      <c r="H55" s="38" t="s">
        <v>14</v>
      </c>
      <c r="I55" s="61"/>
      <c r="J55" s="49"/>
      <c r="K55" s="60">
        <f>SUMIF('8.จัดสรร nonUC รพ.สต. ถ่ายโอน'!$F$4:$F$329,$E55,'8.จัดสรร nonUC รพ.สต. ถ่ายโอน'!$L$4:$L$329)</f>
        <v>0</v>
      </c>
      <c r="L55" s="60">
        <f t="shared" si="9"/>
        <v>0</v>
      </c>
      <c r="M55" s="38" t="str">
        <f t="shared" si="10"/>
        <v>ไม่เกินวงเงิน</v>
      </c>
    </row>
    <row r="56" spans="1:13" outlineLevel="2" x14ac:dyDescent="0.2">
      <c r="A56" s="37">
        <v>708</v>
      </c>
      <c r="B56" s="38" t="s">
        <v>1087</v>
      </c>
      <c r="C56" s="38" t="s">
        <v>1164</v>
      </c>
      <c r="D56" s="38" t="s">
        <v>1165</v>
      </c>
      <c r="E56" s="38" t="s">
        <v>1186</v>
      </c>
      <c r="F56" s="38" t="s">
        <v>1187</v>
      </c>
      <c r="G56" s="38" t="s">
        <v>2703</v>
      </c>
      <c r="H56" s="38" t="s">
        <v>14</v>
      </c>
      <c r="I56" s="61"/>
      <c r="J56" s="49"/>
      <c r="K56" s="60">
        <f>SUMIF('8.จัดสรร nonUC รพ.สต. ถ่ายโอน'!$F$4:$F$329,$E56,'8.จัดสรร nonUC รพ.สต. ถ่ายโอน'!$L$4:$L$329)</f>
        <v>0</v>
      </c>
      <c r="L56" s="60">
        <f t="shared" si="9"/>
        <v>0</v>
      </c>
      <c r="M56" s="38" t="str">
        <f t="shared" si="10"/>
        <v>ไม่เกินวงเงิน</v>
      </c>
    </row>
    <row r="57" spans="1:13" outlineLevel="2" x14ac:dyDescent="0.2">
      <c r="A57" s="37">
        <v>709</v>
      </c>
      <c r="B57" s="38" t="s">
        <v>1087</v>
      </c>
      <c r="C57" s="38" t="s">
        <v>1164</v>
      </c>
      <c r="D57" s="38" t="s">
        <v>1165</v>
      </c>
      <c r="E57" s="38" t="s">
        <v>1188</v>
      </c>
      <c r="F57" s="38" t="s">
        <v>1189</v>
      </c>
      <c r="G57" s="38" t="s">
        <v>2703</v>
      </c>
      <c r="H57" s="38" t="s">
        <v>14</v>
      </c>
      <c r="I57" s="61"/>
      <c r="J57" s="49"/>
      <c r="K57" s="60">
        <f>SUMIF('8.จัดสรร nonUC รพ.สต. ถ่ายโอน'!$F$4:$F$329,$E57,'8.จัดสรร nonUC รพ.สต. ถ่ายโอน'!$L$4:$L$329)</f>
        <v>0</v>
      </c>
      <c r="L57" s="60">
        <f t="shared" si="9"/>
        <v>0</v>
      </c>
      <c r="M57" s="38" t="str">
        <f t="shared" si="10"/>
        <v>ไม่เกินวงเงิน</v>
      </c>
    </row>
    <row r="58" spans="1:13" outlineLevel="2" x14ac:dyDescent="0.2">
      <c r="A58" s="37">
        <v>710</v>
      </c>
      <c r="B58" s="38" t="s">
        <v>1087</v>
      </c>
      <c r="C58" s="38" t="s">
        <v>1164</v>
      </c>
      <c r="D58" s="38" t="s">
        <v>1165</v>
      </c>
      <c r="E58" s="38" t="s">
        <v>2104</v>
      </c>
      <c r="F58" s="38" t="s">
        <v>2105</v>
      </c>
      <c r="G58" s="38" t="s">
        <v>2702</v>
      </c>
      <c r="H58" s="38" t="s">
        <v>2091</v>
      </c>
      <c r="I58" s="61"/>
      <c r="J58" s="49"/>
      <c r="K58" s="60">
        <f>SUMIF('8.จัดสรร nonUC รพ.สต. ถ่ายโอน'!$F$4:$F$329,$E58,'8.จัดสรร nonUC รพ.สต. ถ่ายโอน'!$L$4:$L$329)</f>
        <v>0</v>
      </c>
      <c r="L58" s="60">
        <f t="shared" si="9"/>
        <v>0</v>
      </c>
      <c r="M58" s="38" t="str">
        <f t="shared" si="10"/>
        <v>ไม่เกินวงเงิน</v>
      </c>
    </row>
    <row r="59" spans="1:13" outlineLevel="2" x14ac:dyDescent="0.2">
      <c r="A59" s="37">
        <v>711</v>
      </c>
      <c r="B59" s="38" t="s">
        <v>1087</v>
      </c>
      <c r="C59" s="38" t="s">
        <v>1164</v>
      </c>
      <c r="D59" s="38" t="s">
        <v>1165</v>
      </c>
      <c r="E59" s="38" t="s">
        <v>1190</v>
      </c>
      <c r="F59" s="38" t="s">
        <v>1191</v>
      </c>
      <c r="G59" s="38" t="s">
        <v>2703</v>
      </c>
      <c r="H59" s="38" t="s">
        <v>14</v>
      </c>
      <c r="I59" s="61"/>
      <c r="J59" s="49"/>
      <c r="K59" s="60">
        <f>SUMIF('8.จัดสรร nonUC รพ.สต. ถ่ายโอน'!$F$4:$F$329,$E59,'8.จัดสรร nonUC รพ.สต. ถ่ายโอน'!$L$4:$L$329)</f>
        <v>0</v>
      </c>
      <c r="L59" s="60">
        <f t="shared" si="9"/>
        <v>0</v>
      </c>
      <c r="M59" s="38" t="str">
        <f t="shared" si="10"/>
        <v>ไม่เกินวงเงิน</v>
      </c>
    </row>
    <row r="60" spans="1:13" outlineLevel="2" x14ac:dyDescent="0.2">
      <c r="A60" s="37">
        <v>712</v>
      </c>
      <c r="B60" s="38" t="s">
        <v>1087</v>
      </c>
      <c r="C60" s="38" t="s">
        <v>1164</v>
      </c>
      <c r="D60" s="38" t="s">
        <v>1165</v>
      </c>
      <c r="E60" s="38" t="s">
        <v>1192</v>
      </c>
      <c r="F60" s="38" t="s">
        <v>1193</v>
      </c>
      <c r="G60" s="38" t="s">
        <v>2702</v>
      </c>
      <c r="H60" s="38" t="s">
        <v>14</v>
      </c>
      <c r="I60" s="62"/>
      <c r="J60" s="49"/>
      <c r="K60" s="60">
        <f>SUMIF('8.จัดสรร nonUC รพ.สต. ถ่ายโอน'!$F$4:$F$329,$E60,'8.จัดสรร nonUC รพ.สต. ถ่ายโอน'!$L$4:$L$329)</f>
        <v>0</v>
      </c>
      <c r="L60" s="60">
        <f t="shared" si="9"/>
        <v>0</v>
      </c>
      <c r="M60" s="38" t="str">
        <f t="shared" si="10"/>
        <v>ไม่เกินวงเงิน</v>
      </c>
    </row>
    <row r="61" spans="1:13" outlineLevel="1" x14ac:dyDescent="0.2">
      <c r="A61" s="63"/>
      <c r="B61" s="64"/>
      <c r="C61" s="65"/>
      <c r="D61" s="66" t="s">
        <v>2055</v>
      </c>
      <c r="E61" s="64"/>
      <c r="F61" s="64"/>
      <c r="G61" s="64"/>
      <c r="H61" s="64"/>
      <c r="I61" s="48">
        <v>16481552.1</v>
      </c>
      <c r="J61" s="67">
        <f>SUBTOTAL(9,J46:J60)</f>
        <v>0</v>
      </c>
      <c r="K61" s="67">
        <f t="shared" ref="K61:L61" si="11">SUBTOTAL(9,K46:K60)</f>
        <v>0</v>
      </c>
      <c r="L61" s="67">
        <f t="shared" si="11"/>
        <v>0</v>
      </c>
      <c r="M61" s="64" t="str">
        <f>IF(I61=J61,"ตรงกับวงเงินระดับจังหวัด","ไม่ตรงกับวงเงินระดับจังหวัด")</f>
        <v>ไม่ตรงกับวงเงินระดับจังหวัด</v>
      </c>
    </row>
    <row r="62" spans="1:13" outlineLevel="2" x14ac:dyDescent="0.2">
      <c r="A62" s="39">
        <v>713</v>
      </c>
      <c r="B62" s="40" t="s">
        <v>1087</v>
      </c>
      <c r="C62" s="40" t="s">
        <v>1194</v>
      </c>
      <c r="D62" s="40" t="s">
        <v>1195</v>
      </c>
      <c r="E62" s="40" t="s">
        <v>1196</v>
      </c>
      <c r="F62" s="40" t="s">
        <v>1197</v>
      </c>
      <c r="G62" s="40" t="s">
        <v>2702</v>
      </c>
      <c r="H62" s="40" t="s">
        <v>14</v>
      </c>
      <c r="I62" s="61"/>
      <c r="J62" s="50"/>
      <c r="K62" s="60">
        <f>SUMIF('8.จัดสรร nonUC รพ.สต. ถ่ายโอน'!$F$4:$F$329,$E62,'8.จัดสรร nonUC รพ.สต. ถ่ายโอน'!$L$4:$L$329)</f>
        <v>0</v>
      </c>
      <c r="L62" s="60">
        <f t="shared" ref="L62:L71" si="12">J62-K62</f>
        <v>0</v>
      </c>
      <c r="M62" s="38" t="str">
        <f t="shared" ref="M62:M71" si="13">IF(K62&gt;J62,"เกินวงเงิน CUP","ไม่เกินวงเงิน")</f>
        <v>ไม่เกินวงเงิน</v>
      </c>
    </row>
    <row r="63" spans="1:13" outlineLevel="2" x14ac:dyDescent="0.2">
      <c r="A63" s="37">
        <v>714</v>
      </c>
      <c r="B63" s="38" t="s">
        <v>1087</v>
      </c>
      <c r="C63" s="38" t="s">
        <v>1194</v>
      </c>
      <c r="D63" s="38" t="s">
        <v>1195</v>
      </c>
      <c r="E63" s="38" t="s">
        <v>1198</v>
      </c>
      <c r="F63" s="38" t="s">
        <v>1199</v>
      </c>
      <c r="G63" s="38" t="s">
        <v>2702</v>
      </c>
      <c r="H63" s="38" t="s">
        <v>14</v>
      </c>
      <c r="I63" s="61"/>
      <c r="J63" s="49"/>
      <c r="K63" s="60">
        <f>SUMIF('8.จัดสรร nonUC รพ.สต. ถ่ายโอน'!$F$4:$F$329,$E63,'8.จัดสรร nonUC รพ.สต. ถ่ายโอน'!$L$4:$L$329)</f>
        <v>0</v>
      </c>
      <c r="L63" s="60">
        <f t="shared" si="12"/>
        <v>0</v>
      </c>
      <c r="M63" s="38" t="str">
        <f t="shared" si="13"/>
        <v>ไม่เกินวงเงิน</v>
      </c>
    </row>
    <row r="64" spans="1:13" outlineLevel="2" x14ac:dyDescent="0.2">
      <c r="A64" s="37">
        <v>715</v>
      </c>
      <c r="B64" s="38" t="s">
        <v>1087</v>
      </c>
      <c r="C64" s="38" t="s">
        <v>1194</v>
      </c>
      <c r="D64" s="38" t="s">
        <v>1195</v>
      </c>
      <c r="E64" s="38" t="s">
        <v>1200</v>
      </c>
      <c r="F64" s="38" t="s">
        <v>1201</v>
      </c>
      <c r="G64" s="38" t="s">
        <v>2702</v>
      </c>
      <c r="H64" s="38" t="s">
        <v>14</v>
      </c>
      <c r="I64" s="61"/>
      <c r="J64" s="49"/>
      <c r="K64" s="60">
        <f>SUMIF('8.จัดสรร nonUC รพ.สต. ถ่ายโอน'!$F$4:$F$329,$E64,'8.จัดสรร nonUC รพ.สต. ถ่ายโอน'!$L$4:$L$329)</f>
        <v>0</v>
      </c>
      <c r="L64" s="60">
        <f t="shared" si="12"/>
        <v>0</v>
      </c>
      <c r="M64" s="38" t="str">
        <f t="shared" si="13"/>
        <v>ไม่เกินวงเงิน</v>
      </c>
    </row>
    <row r="65" spans="1:13" outlineLevel="2" x14ac:dyDescent="0.2">
      <c r="A65" s="37">
        <v>716</v>
      </c>
      <c r="B65" s="38" t="s">
        <v>1087</v>
      </c>
      <c r="C65" s="38" t="s">
        <v>1194</v>
      </c>
      <c r="D65" s="38" t="s">
        <v>1195</v>
      </c>
      <c r="E65" s="38" t="s">
        <v>1202</v>
      </c>
      <c r="F65" s="38" t="s">
        <v>1203</v>
      </c>
      <c r="G65" s="38" t="s">
        <v>2702</v>
      </c>
      <c r="H65" s="38" t="s">
        <v>14</v>
      </c>
      <c r="I65" s="61"/>
      <c r="J65" s="49"/>
      <c r="K65" s="60">
        <f>SUMIF('8.จัดสรร nonUC รพ.สต. ถ่ายโอน'!$F$4:$F$329,$E65,'8.จัดสรร nonUC รพ.สต. ถ่ายโอน'!$L$4:$L$329)</f>
        <v>0</v>
      </c>
      <c r="L65" s="60">
        <f t="shared" si="12"/>
        <v>0</v>
      </c>
      <c r="M65" s="38" t="str">
        <f t="shared" si="13"/>
        <v>ไม่เกินวงเงิน</v>
      </c>
    </row>
    <row r="66" spans="1:13" outlineLevel="2" x14ac:dyDescent="0.2">
      <c r="A66" s="37">
        <v>717</v>
      </c>
      <c r="B66" s="38" t="s">
        <v>1087</v>
      </c>
      <c r="C66" s="38" t="s">
        <v>1194</v>
      </c>
      <c r="D66" s="38" t="s">
        <v>1195</v>
      </c>
      <c r="E66" s="38" t="s">
        <v>1204</v>
      </c>
      <c r="F66" s="38" t="s">
        <v>1205</v>
      </c>
      <c r="G66" s="38" t="s">
        <v>2702</v>
      </c>
      <c r="H66" s="38" t="s">
        <v>14</v>
      </c>
      <c r="I66" s="61"/>
      <c r="J66" s="49"/>
      <c r="K66" s="60">
        <f>SUMIF('8.จัดสรร nonUC รพ.สต. ถ่ายโอน'!$F$4:$F$329,$E66,'8.จัดสรร nonUC รพ.สต. ถ่ายโอน'!$L$4:$L$329)</f>
        <v>0</v>
      </c>
      <c r="L66" s="60">
        <f t="shared" si="12"/>
        <v>0</v>
      </c>
      <c r="M66" s="38" t="str">
        <f t="shared" si="13"/>
        <v>ไม่เกินวงเงิน</v>
      </c>
    </row>
    <row r="67" spans="1:13" outlineLevel="2" x14ac:dyDescent="0.2">
      <c r="A67" s="37">
        <v>718</v>
      </c>
      <c r="B67" s="38" t="s">
        <v>1087</v>
      </c>
      <c r="C67" s="38" t="s">
        <v>1194</v>
      </c>
      <c r="D67" s="38" t="s">
        <v>1195</v>
      </c>
      <c r="E67" s="38" t="s">
        <v>2106</v>
      </c>
      <c r="F67" s="38" t="s">
        <v>2704</v>
      </c>
      <c r="G67" s="38" t="s">
        <v>2702</v>
      </c>
      <c r="H67" s="38" t="s">
        <v>2092</v>
      </c>
      <c r="I67" s="61"/>
      <c r="J67" s="49"/>
      <c r="K67" s="60">
        <f>SUMIF('8.จัดสรร nonUC รพ.สต. ถ่ายโอน'!$F$4:$F$329,$E67,'8.จัดสรร nonUC รพ.สต. ถ่ายโอน'!$L$4:$L$329)</f>
        <v>0</v>
      </c>
      <c r="L67" s="60">
        <f t="shared" si="12"/>
        <v>0</v>
      </c>
      <c r="M67" s="38" t="str">
        <f t="shared" si="13"/>
        <v>ไม่เกินวงเงิน</v>
      </c>
    </row>
    <row r="68" spans="1:13" outlineLevel="2" x14ac:dyDescent="0.2">
      <c r="A68" s="37">
        <v>719</v>
      </c>
      <c r="B68" s="38" t="s">
        <v>1087</v>
      </c>
      <c r="C68" s="38" t="s">
        <v>1194</v>
      </c>
      <c r="D68" s="38" t="s">
        <v>1195</v>
      </c>
      <c r="E68" s="38" t="s">
        <v>1206</v>
      </c>
      <c r="F68" s="38" t="s">
        <v>1207</v>
      </c>
      <c r="G68" s="38" t="s">
        <v>2702</v>
      </c>
      <c r="H68" s="38" t="s">
        <v>14</v>
      </c>
      <c r="I68" s="61"/>
      <c r="J68" s="49"/>
      <c r="K68" s="60">
        <f>SUMIF('8.จัดสรร nonUC รพ.สต. ถ่ายโอน'!$F$4:$F$329,$E68,'8.จัดสรร nonUC รพ.สต. ถ่ายโอน'!$L$4:$L$329)</f>
        <v>0</v>
      </c>
      <c r="L68" s="60">
        <f t="shared" si="12"/>
        <v>0</v>
      </c>
      <c r="M68" s="38" t="str">
        <f t="shared" si="13"/>
        <v>ไม่เกินวงเงิน</v>
      </c>
    </row>
    <row r="69" spans="1:13" outlineLevel="2" x14ac:dyDescent="0.2">
      <c r="A69" s="37">
        <v>720</v>
      </c>
      <c r="B69" s="38" t="s">
        <v>1087</v>
      </c>
      <c r="C69" s="38" t="s">
        <v>1194</v>
      </c>
      <c r="D69" s="38" t="s">
        <v>1195</v>
      </c>
      <c r="E69" s="38" t="s">
        <v>1208</v>
      </c>
      <c r="F69" s="38" t="s">
        <v>1209</v>
      </c>
      <c r="G69" s="38" t="s">
        <v>2702</v>
      </c>
      <c r="H69" s="38" t="s">
        <v>14</v>
      </c>
      <c r="I69" s="61"/>
      <c r="J69" s="49"/>
      <c r="K69" s="60">
        <f>SUMIF('8.จัดสรร nonUC รพ.สต. ถ่ายโอน'!$F$4:$F$329,$E69,'8.จัดสรร nonUC รพ.สต. ถ่ายโอน'!$L$4:$L$329)</f>
        <v>0</v>
      </c>
      <c r="L69" s="60">
        <f t="shared" si="12"/>
        <v>0</v>
      </c>
      <c r="M69" s="38" t="str">
        <f t="shared" si="13"/>
        <v>ไม่เกินวงเงิน</v>
      </c>
    </row>
    <row r="70" spans="1:13" outlineLevel="2" x14ac:dyDescent="0.2">
      <c r="A70" s="37">
        <v>721</v>
      </c>
      <c r="B70" s="38" t="s">
        <v>1087</v>
      </c>
      <c r="C70" s="38" t="s">
        <v>1194</v>
      </c>
      <c r="D70" s="38" t="s">
        <v>1195</v>
      </c>
      <c r="E70" s="38" t="s">
        <v>1210</v>
      </c>
      <c r="F70" s="38" t="s">
        <v>1211</v>
      </c>
      <c r="G70" s="38" t="s">
        <v>2702</v>
      </c>
      <c r="H70" s="38" t="s">
        <v>14</v>
      </c>
      <c r="I70" s="61"/>
      <c r="J70" s="49"/>
      <c r="K70" s="60">
        <f>SUMIF('8.จัดสรร nonUC รพ.สต. ถ่ายโอน'!$F$4:$F$329,$E70,'8.จัดสรร nonUC รพ.สต. ถ่ายโอน'!$L$4:$L$329)</f>
        <v>0</v>
      </c>
      <c r="L70" s="60">
        <f t="shared" si="12"/>
        <v>0</v>
      </c>
      <c r="M70" s="38" t="str">
        <f t="shared" si="13"/>
        <v>ไม่เกินวงเงิน</v>
      </c>
    </row>
    <row r="71" spans="1:13" outlineLevel="2" x14ac:dyDescent="0.2">
      <c r="A71" s="37">
        <v>722</v>
      </c>
      <c r="B71" s="38" t="s">
        <v>1087</v>
      </c>
      <c r="C71" s="38" t="s">
        <v>1194</v>
      </c>
      <c r="D71" s="38" t="s">
        <v>1195</v>
      </c>
      <c r="E71" s="38" t="s">
        <v>1212</v>
      </c>
      <c r="F71" s="38" t="s">
        <v>1213</v>
      </c>
      <c r="G71" s="38" t="s">
        <v>2702</v>
      </c>
      <c r="H71" s="38" t="s">
        <v>14</v>
      </c>
      <c r="I71" s="62"/>
      <c r="J71" s="49"/>
      <c r="K71" s="60">
        <f>SUMIF('8.จัดสรร nonUC รพ.สต. ถ่ายโอน'!$F$4:$F$329,$E71,'8.จัดสรร nonUC รพ.สต. ถ่ายโอน'!$L$4:$L$329)</f>
        <v>0</v>
      </c>
      <c r="L71" s="60">
        <f t="shared" si="12"/>
        <v>0</v>
      </c>
      <c r="M71" s="38" t="str">
        <f t="shared" si="13"/>
        <v>ไม่เกินวงเงิน</v>
      </c>
    </row>
    <row r="72" spans="1:13" outlineLevel="1" x14ac:dyDescent="0.2">
      <c r="A72" s="63"/>
      <c r="B72" s="64"/>
      <c r="C72" s="65"/>
      <c r="D72" s="66" t="s">
        <v>2056</v>
      </c>
      <c r="E72" s="64"/>
      <c r="F72" s="64"/>
      <c r="G72" s="64"/>
      <c r="H72" s="64"/>
      <c r="I72" s="48">
        <v>12134122.1</v>
      </c>
      <c r="J72" s="67">
        <f>SUBTOTAL(9,J62:J71)</f>
        <v>0</v>
      </c>
      <c r="K72" s="67">
        <f t="shared" ref="K72:L72" si="14">SUBTOTAL(9,K62:K71)</f>
        <v>0</v>
      </c>
      <c r="L72" s="67">
        <f t="shared" si="14"/>
        <v>0</v>
      </c>
      <c r="M72" s="64" t="str">
        <f>IF(I72=J72,"ตรงกับวงเงินระดับจังหวัด","ไม่ตรงกับวงเงินระดับจังหวัด")</f>
        <v>ไม่ตรงกับวงเงินระดับจังหวัด</v>
      </c>
    </row>
    <row r="73" spans="1:13" outlineLevel="2" x14ac:dyDescent="0.2">
      <c r="A73" s="39">
        <v>723</v>
      </c>
      <c r="B73" s="40" t="s">
        <v>1087</v>
      </c>
      <c r="C73" s="40" t="s">
        <v>1214</v>
      </c>
      <c r="D73" s="40" t="s">
        <v>1215</v>
      </c>
      <c r="E73" s="40" t="s">
        <v>1216</v>
      </c>
      <c r="F73" s="40" t="s">
        <v>1217</v>
      </c>
      <c r="G73" s="40" t="s">
        <v>2703</v>
      </c>
      <c r="H73" s="40" t="s">
        <v>14</v>
      </c>
      <c r="I73" s="61"/>
      <c r="J73" s="50"/>
      <c r="K73" s="60">
        <f>SUMIF('8.จัดสรร nonUC รพ.สต. ถ่ายโอน'!$F$4:$F$329,$E73,'8.จัดสรร nonUC รพ.สต. ถ่ายโอน'!$L$4:$L$329)</f>
        <v>0</v>
      </c>
      <c r="L73" s="60">
        <f t="shared" ref="L73:L91" si="15">J73-K73</f>
        <v>0</v>
      </c>
      <c r="M73" s="38" t="str">
        <f t="shared" ref="M73:M91" si="16">IF(K73&gt;J73,"เกินวงเงิน CUP","ไม่เกินวงเงิน")</f>
        <v>ไม่เกินวงเงิน</v>
      </c>
    </row>
    <row r="74" spans="1:13" outlineLevel="2" x14ac:dyDescent="0.2">
      <c r="A74" s="37">
        <v>724</v>
      </c>
      <c r="B74" s="38" t="s">
        <v>1087</v>
      </c>
      <c r="C74" s="38" t="s">
        <v>1214</v>
      </c>
      <c r="D74" s="38" t="s">
        <v>1215</v>
      </c>
      <c r="E74" s="38" t="s">
        <v>1218</v>
      </c>
      <c r="F74" s="38" t="s">
        <v>1219</v>
      </c>
      <c r="G74" s="38" t="s">
        <v>2703</v>
      </c>
      <c r="H74" s="38" t="s">
        <v>14</v>
      </c>
      <c r="I74" s="61"/>
      <c r="J74" s="49"/>
      <c r="K74" s="60">
        <f>SUMIF('8.จัดสรร nonUC รพ.สต. ถ่ายโอน'!$F$4:$F$329,$E74,'8.จัดสรร nonUC รพ.สต. ถ่ายโอน'!$L$4:$L$329)</f>
        <v>0</v>
      </c>
      <c r="L74" s="60">
        <f t="shared" si="15"/>
        <v>0</v>
      </c>
      <c r="M74" s="38" t="str">
        <f t="shared" si="16"/>
        <v>ไม่เกินวงเงิน</v>
      </c>
    </row>
    <row r="75" spans="1:13" outlineLevel="2" x14ac:dyDescent="0.2">
      <c r="A75" s="37">
        <v>725</v>
      </c>
      <c r="B75" s="38" t="s">
        <v>1087</v>
      </c>
      <c r="C75" s="38" t="s">
        <v>1214</v>
      </c>
      <c r="D75" s="38" t="s">
        <v>1215</v>
      </c>
      <c r="E75" s="38" t="s">
        <v>1220</v>
      </c>
      <c r="F75" s="38" t="s">
        <v>1221</v>
      </c>
      <c r="G75" s="38" t="s">
        <v>2703</v>
      </c>
      <c r="H75" s="38" t="s">
        <v>14</v>
      </c>
      <c r="I75" s="61"/>
      <c r="J75" s="49"/>
      <c r="K75" s="60">
        <f>SUMIF('8.จัดสรร nonUC รพ.สต. ถ่ายโอน'!$F$4:$F$329,$E75,'8.จัดสรร nonUC รพ.สต. ถ่ายโอน'!$L$4:$L$329)</f>
        <v>0</v>
      </c>
      <c r="L75" s="60">
        <f t="shared" si="15"/>
        <v>0</v>
      </c>
      <c r="M75" s="38" t="str">
        <f t="shared" si="16"/>
        <v>ไม่เกินวงเงิน</v>
      </c>
    </row>
    <row r="76" spans="1:13" outlineLevel="2" x14ac:dyDescent="0.2">
      <c r="A76" s="37">
        <v>726</v>
      </c>
      <c r="B76" s="38" t="s">
        <v>1087</v>
      </c>
      <c r="C76" s="38" t="s">
        <v>1214</v>
      </c>
      <c r="D76" s="38" t="s">
        <v>1215</v>
      </c>
      <c r="E76" s="38" t="s">
        <v>1222</v>
      </c>
      <c r="F76" s="38" t="s">
        <v>1223</v>
      </c>
      <c r="G76" s="38" t="s">
        <v>2703</v>
      </c>
      <c r="H76" s="38" t="s">
        <v>14</v>
      </c>
      <c r="I76" s="61"/>
      <c r="J76" s="49"/>
      <c r="K76" s="60">
        <f>SUMIF('8.จัดสรร nonUC รพ.สต. ถ่ายโอน'!$F$4:$F$329,$E76,'8.จัดสรร nonUC รพ.สต. ถ่ายโอน'!$L$4:$L$329)</f>
        <v>0</v>
      </c>
      <c r="L76" s="60">
        <f t="shared" si="15"/>
        <v>0</v>
      </c>
      <c r="M76" s="38" t="str">
        <f t="shared" si="16"/>
        <v>ไม่เกินวงเงิน</v>
      </c>
    </row>
    <row r="77" spans="1:13" outlineLevel="2" x14ac:dyDescent="0.2">
      <c r="A77" s="37">
        <v>727</v>
      </c>
      <c r="B77" s="38" t="s">
        <v>1087</v>
      </c>
      <c r="C77" s="38" t="s">
        <v>1214</v>
      </c>
      <c r="D77" s="38" t="s">
        <v>1215</v>
      </c>
      <c r="E77" s="38" t="s">
        <v>1224</v>
      </c>
      <c r="F77" s="38" t="s">
        <v>1225</v>
      </c>
      <c r="G77" s="38" t="s">
        <v>2703</v>
      </c>
      <c r="H77" s="38" t="s">
        <v>14</v>
      </c>
      <c r="I77" s="61"/>
      <c r="J77" s="49"/>
      <c r="K77" s="60">
        <f>SUMIF('8.จัดสรร nonUC รพ.สต. ถ่ายโอน'!$F$4:$F$329,$E77,'8.จัดสรร nonUC รพ.สต. ถ่ายโอน'!$L$4:$L$329)</f>
        <v>0</v>
      </c>
      <c r="L77" s="60">
        <f t="shared" si="15"/>
        <v>0</v>
      </c>
      <c r="M77" s="38" t="str">
        <f t="shared" si="16"/>
        <v>ไม่เกินวงเงิน</v>
      </c>
    </row>
    <row r="78" spans="1:13" outlineLevel="2" x14ac:dyDescent="0.2">
      <c r="A78" s="37">
        <v>728</v>
      </c>
      <c r="B78" s="38" t="s">
        <v>1087</v>
      </c>
      <c r="C78" s="38" t="s">
        <v>1214</v>
      </c>
      <c r="D78" s="38" t="s">
        <v>1215</v>
      </c>
      <c r="E78" s="38" t="s">
        <v>1226</v>
      </c>
      <c r="F78" s="38" t="s">
        <v>1227</v>
      </c>
      <c r="G78" s="38" t="s">
        <v>2703</v>
      </c>
      <c r="H78" s="38" t="s">
        <v>14</v>
      </c>
      <c r="I78" s="61"/>
      <c r="J78" s="49"/>
      <c r="K78" s="60">
        <f>SUMIF('8.จัดสรร nonUC รพ.สต. ถ่ายโอน'!$F$4:$F$329,$E78,'8.จัดสรร nonUC รพ.สต. ถ่ายโอน'!$L$4:$L$329)</f>
        <v>0</v>
      </c>
      <c r="L78" s="60">
        <f t="shared" si="15"/>
        <v>0</v>
      </c>
      <c r="M78" s="38" t="str">
        <f t="shared" si="16"/>
        <v>ไม่เกินวงเงิน</v>
      </c>
    </row>
    <row r="79" spans="1:13" outlineLevel="2" x14ac:dyDescent="0.2">
      <c r="A79" s="37">
        <v>729</v>
      </c>
      <c r="B79" s="38" t="s">
        <v>1087</v>
      </c>
      <c r="C79" s="38" t="s">
        <v>1214</v>
      </c>
      <c r="D79" s="38" t="s">
        <v>1215</v>
      </c>
      <c r="E79" s="38" t="s">
        <v>1228</v>
      </c>
      <c r="F79" s="38" t="s">
        <v>1229</v>
      </c>
      <c r="G79" s="38" t="s">
        <v>2703</v>
      </c>
      <c r="H79" s="38" t="s">
        <v>14</v>
      </c>
      <c r="I79" s="61"/>
      <c r="J79" s="49"/>
      <c r="K79" s="60">
        <f>SUMIF('8.จัดสรร nonUC รพ.สต. ถ่ายโอน'!$F$4:$F$329,$E79,'8.จัดสรร nonUC รพ.สต. ถ่ายโอน'!$L$4:$L$329)</f>
        <v>0</v>
      </c>
      <c r="L79" s="60">
        <f t="shared" si="15"/>
        <v>0</v>
      </c>
      <c r="M79" s="38" t="str">
        <f t="shared" si="16"/>
        <v>ไม่เกินวงเงิน</v>
      </c>
    </row>
    <row r="80" spans="1:13" outlineLevel="2" x14ac:dyDescent="0.2">
      <c r="A80" s="37">
        <v>730</v>
      </c>
      <c r="B80" s="38" t="s">
        <v>1087</v>
      </c>
      <c r="C80" s="38" t="s">
        <v>1214</v>
      </c>
      <c r="D80" s="38" t="s">
        <v>1215</v>
      </c>
      <c r="E80" s="38" t="s">
        <v>1230</v>
      </c>
      <c r="F80" s="38" t="s">
        <v>1231</v>
      </c>
      <c r="G80" s="38" t="s">
        <v>2703</v>
      </c>
      <c r="H80" s="38" t="s">
        <v>14</v>
      </c>
      <c r="I80" s="61"/>
      <c r="J80" s="49"/>
      <c r="K80" s="60">
        <f>SUMIF('8.จัดสรร nonUC รพ.สต. ถ่ายโอน'!$F$4:$F$329,$E80,'8.จัดสรร nonUC รพ.สต. ถ่ายโอน'!$L$4:$L$329)</f>
        <v>0</v>
      </c>
      <c r="L80" s="60">
        <f t="shared" si="15"/>
        <v>0</v>
      </c>
      <c r="M80" s="38" t="str">
        <f t="shared" si="16"/>
        <v>ไม่เกินวงเงิน</v>
      </c>
    </row>
    <row r="81" spans="1:13" outlineLevel="2" x14ac:dyDescent="0.2">
      <c r="A81" s="37">
        <v>731</v>
      </c>
      <c r="B81" s="38" t="s">
        <v>1087</v>
      </c>
      <c r="C81" s="38" t="s">
        <v>1214</v>
      </c>
      <c r="D81" s="38" t="s">
        <v>1215</v>
      </c>
      <c r="E81" s="38" t="s">
        <v>1232</v>
      </c>
      <c r="F81" s="38" t="s">
        <v>1233</v>
      </c>
      <c r="G81" s="38" t="s">
        <v>2703</v>
      </c>
      <c r="H81" s="38" t="s">
        <v>14</v>
      </c>
      <c r="I81" s="61"/>
      <c r="J81" s="49"/>
      <c r="K81" s="60">
        <f>SUMIF('8.จัดสรร nonUC รพ.สต. ถ่ายโอน'!$F$4:$F$329,$E81,'8.จัดสรร nonUC รพ.สต. ถ่ายโอน'!$L$4:$L$329)</f>
        <v>0</v>
      </c>
      <c r="L81" s="60">
        <f t="shared" si="15"/>
        <v>0</v>
      </c>
      <c r="M81" s="38" t="str">
        <f t="shared" si="16"/>
        <v>ไม่เกินวงเงิน</v>
      </c>
    </row>
    <row r="82" spans="1:13" outlineLevel="2" x14ac:dyDescent="0.2">
      <c r="A82" s="37">
        <v>732</v>
      </c>
      <c r="B82" s="38" t="s">
        <v>1087</v>
      </c>
      <c r="C82" s="38" t="s">
        <v>1214</v>
      </c>
      <c r="D82" s="38" t="s">
        <v>1215</v>
      </c>
      <c r="E82" s="38" t="s">
        <v>1234</v>
      </c>
      <c r="F82" s="38" t="s">
        <v>2687</v>
      </c>
      <c r="G82" s="38" t="s">
        <v>2703</v>
      </c>
      <c r="H82" s="38" t="s">
        <v>14</v>
      </c>
      <c r="I82" s="61"/>
      <c r="J82" s="49"/>
      <c r="K82" s="60">
        <f>SUMIF('8.จัดสรร nonUC รพ.สต. ถ่ายโอน'!$F$4:$F$329,$E82,'8.จัดสรร nonUC รพ.สต. ถ่ายโอน'!$L$4:$L$329)</f>
        <v>0</v>
      </c>
      <c r="L82" s="60">
        <f t="shared" si="15"/>
        <v>0</v>
      </c>
      <c r="M82" s="38" t="str">
        <f t="shared" si="16"/>
        <v>ไม่เกินวงเงิน</v>
      </c>
    </row>
    <row r="83" spans="1:13" outlineLevel="2" x14ac:dyDescent="0.2">
      <c r="A83" s="37">
        <v>733</v>
      </c>
      <c r="B83" s="38" t="s">
        <v>1087</v>
      </c>
      <c r="C83" s="38" t="s">
        <v>1214</v>
      </c>
      <c r="D83" s="38" t="s">
        <v>1215</v>
      </c>
      <c r="E83" s="38" t="s">
        <v>1236</v>
      </c>
      <c r="F83" s="38" t="s">
        <v>1237</v>
      </c>
      <c r="G83" s="38" t="s">
        <v>2703</v>
      </c>
      <c r="H83" s="38" t="s">
        <v>14</v>
      </c>
      <c r="I83" s="61"/>
      <c r="J83" s="49"/>
      <c r="K83" s="60">
        <f>SUMIF('8.จัดสรร nonUC รพ.สต. ถ่ายโอน'!$F$4:$F$329,$E83,'8.จัดสรร nonUC รพ.สต. ถ่ายโอน'!$L$4:$L$329)</f>
        <v>0</v>
      </c>
      <c r="L83" s="60">
        <f t="shared" si="15"/>
        <v>0</v>
      </c>
      <c r="M83" s="38" t="str">
        <f t="shared" si="16"/>
        <v>ไม่เกินวงเงิน</v>
      </c>
    </row>
    <row r="84" spans="1:13" outlineLevel="2" x14ac:dyDescent="0.2">
      <c r="A84" s="37">
        <v>734</v>
      </c>
      <c r="B84" s="38" t="s">
        <v>1087</v>
      </c>
      <c r="C84" s="38" t="s">
        <v>1214</v>
      </c>
      <c r="D84" s="38" t="s">
        <v>1215</v>
      </c>
      <c r="E84" s="38" t="s">
        <v>1238</v>
      </c>
      <c r="F84" s="38" t="s">
        <v>1239</v>
      </c>
      <c r="G84" s="38" t="s">
        <v>2703</v>
      </c>
      <c r="H84" s="38" t="s">
        <v>14</v>
      </c>
      <c r="I84" s="61"/>
      <c r="J84" s="49"/>
      <c r="K84" s="60">
        <f>SUMIF('8.จัดสรร nonUC รพ.สต. ถ่ายโอน'!$F$4:$F$329,$E84,'8.จัดสรร nonUC รพ.สต. ถ่ายโอน'!$L$4:$L$329)</f>
        <v>0</v>
      </c>
      <c r="L84" s="60">
        <f t="shared" si="15"/>
        <v>0</v>
      </c>
      <c r="M84" s="38" t="str">
        <f t="shared" si="16"/>
        <v>ไม่เกินวงเงิน</v>
      </c>
    </row>
    <row r="85" spans="1:13" outlineLevel="2" x14ac:dyDescent="0.2">
      <c r="A85" s="37">
        <v>735</v>
      </c>
      <c r="B85" s="38" t="s">
        <v>1087</v>
      </c>
      <c r="C85" s="38" t="s">
        <v>1214</v>
      </c>
      <c r="D85" s="38" t="s">
        <v>1215</v>
      </c>
      <c r="E85" s="38" t="s">
        <v>1240</v>
      </c>
      <c r="F85" s="38" t="s">
        <v>1241</v>
      </c>
      <c r="G85" s="38" t="s">
        <v>2703</v>
      </c>
      <c r="H85" s="38" t="s">
        <v>14</v>
      </c>
      <c r="I85" s="61"/>
      <c r="J85" s="49"/>
      <c r="K85" s="60">
        <f>SUMIF('8.จัดสรร nonUC รพ.สต. ถ่ายโอน'!$F$4:$F$329,$E85,'8.จัดสรร nonUC รพ.สต. ถ่ายโอน'!$L$4:$L$329)</f>
        <v>0</v>
      </c>
      <c r="L85" s="60">
        <f t="shared" si="15"/>
        <v>0</v>
      </c>
      <c r="M85" s="38" t="str">
        <f t="shared" si="16"/>
        <v>ไม่เกินวงเงิน</v>
      </c>
    </row>
    <row r="86" spans="1:13" outlineLevel="2" x14ac:dyDescent="0.2">
      <c r="A86" s="37">
        <v>736</v>
      </c>
      <c r="B86" s="38" t="s">
        <v>1087</v>
      </c>
      <c r="C86" s="38" t="s">
        <v>1214</v>
      </c>
      <c r="D86" s="38" t="s">
        <v>1215</v>
      </c>
      <c r="E86" s="38" t="s">
        <v>1242</v>
      </c>
      <c r="F86" s="38" t="s">
        <v>1243</v>
      </c>
      <c r="G86" s="38" t="s">
        <v>2703</v>
      </c>
      <c r="H86" s="38" t="s">
        <v>14</v>
      </c>
      <c r="I86" s="61"/>
      <c r="J86" s="49"/>
      <c r="K86" s="60">
        <f>SUMIF('8.จัดสรร nonUC รพ.สต. ถ่ายโอน'!$F$4:$F$329,$E86,'8.จัดสรร nonUC รพ.สต. ถ่ายโอน'!$L$4:$L$329)</f>
        <v>0</v>
      </c>
      <c r="L86" s="60">
        <f t="shared" si="15"/>
        <v>0</v>
      </c>
      <c r="M86" s="38" t="str">
        <f t="shared" si="16"/>
        <v>ไม่เกินวงเงิน</v>
      </c>
    </row>
    <row r="87" spans="1:13" outlineLevel="2" x14ac:dyDescent="0.2">
      <c r="A87" s="37">
        <v>737</v>
      </c>
      <c r="B87" s="38" t="s">
        <v>1087</v>
      </c>
      <c r="C87" s="38" t="s">
        <v>1214</v>
      </c>
      <c r="D87" s="38" t="s">
        <v>1215</v>
      </c>
      <c r="E87" s="38" t="s">
        <v>1244</v>
      </c>
      <c r="F87" s="38" t="s">
        <v>1245</v>
      </c>
      <c r="G87" s="38" t="s">
        <v>2703</v>
      </c>
      <c r="H87" s="38" t="s">
        <v>14</v>
      </c>
      <c r="I87" s="61"/>
      <c r="J87" s="49"/>
      <c r="K87" s="60">
        <f>SUMIF('8.จัดสรร nonUC รพ.สต. ถ่ายโอน'!$F$4:$F$329,$E87,'8.จัดสรร nonUC รพ.สต. ถ่ายโอน'!$L$4:$L$329)</f>
        <v>0</v>
      </c>
      <c r="L87" s="60">
        <f t="shared" si="15"/>
        <v>0</v>
      </c>
      <c r="M87" s="38" t="str">
        <f t="shared" si="16"/>
        <v>ไม่เกินวงเงิน</v>
      </c>
    </row>
    <row r="88" spans="1:13" outlineLevel="2" x14ac:dyDescent="0.2">
      <c r="A88" s="37">
        <v>738</v>
      </c>
      <c r="B88" s="38" t="s">
        <v>1087</v>
      </c>
      <c r="C88" s="38" t="s">
        <v>1214</v>
      </c>
      <c r="D88" s="38" t="s">
        <v>1215</v>
      </c>
      <c r="E88" s="38" t="s">
        <v>1246</v>
      </c>
      <c r="F88" s="38" t="s">
        <v>1247</v>
      </c>
      <c r="G88" s="38" t="s">
        <v>2703</v>
      </c>
      <c r="H88" s="38" t="s">
        <v>14</v>
      </c>
      <c r="I88" s="61"/>
      <c r="J88" s="49"/>
      <c r="K88" s="60">
        <f>SUMIF('8.จัดสรร nonUC รพ.สต. ถ่ายโอน'!$F$4:$F$329,$E88,'8.จัดสรร nonUC รพ.สต. ถ่ายโอน'!$L$4:$L$329)</f>
        <v>0</v>
      </c>
      <c r="L88" s="60">
        <f t="shared" si="15"/>
        <v>0</v>
      </c>
      <c r="M88" s="38" t="str">
        <f t="shared" si="16"/>
        <v>ไม่เกินวงเงิน</v>
      </c>
    </row>
    <row r="89" spans="1:13" outlineLevel="2" x14ac:dyDescent="0.2">
      <c r="A89" s="37">
        <v>739</v>
      </c>
      <c r="B89" s="38" t="s">
        <v>1087</v>
      </c>
      <c r="C89" s="38" t="s">
        <v>1214</v>
      </c>
      <c r="D89" s="38" t="s">
        <v>1215</v>
      </c>
      <c r="E89" s="38" t="s">
        <v>1248</v>
      </c>
      <c r="F89" s="38" t="s">
        <v>1249</v>
      </c>
      <c r="G89" s="38" t="s">
        <v>2703</v>
      </c>
      <c r="H89" s="38" t="s">
        <v>14</v>
      </c>
      <c r="I89" s="61"/>
      <c r="J89" s="49"/>
      <c r="K89" s="60">
        <f>SUMIF('8.จัดสรร nonUC รพ.สต. ถ่ายโอน'!$F$4:$F$329,$E89,'8.จัดสรร nonUC รพ.สต. ถ่ายโอน'!$L$4:$L$329)</f>
        <v>0</v>
      </c>
      <c r="L89" s="60">
        <f t="shared" si="15"/>
        <v>0</v>
      </c>
      <c r="M89" s="38" t="str">
        <f t="shared" si="16"/>
        <v>ไม่เกินวงเงิน</v>
      </c>
    </row>
    <row r="90" spans="1:13" outlineLevel="2" x14ac:dyDescent="0.2">
      <c r="A90" s="37">
        <v>740</v>
      </c>
      <c r="B90" s="38" t="s">
        <v>1087</v>
      </c>
      <c r="C90" s="38" t="s">
        <v>1214</v>
      </c>
      <c r="D90" s="38" t="s">
        <v>1215</v>
      </c>
      <c r="E90" s="38" t="s">
        <v>2107</v>
      </c>
      <c r="F90" s="38" t="s">
        <v>2108</v>
      </c>
      <c r="G90" s="38" t="s">
        <v>2702</v>
      </c>
      <c r="H90" s="38" t="s">
        <v>2091</v>
      </c>
      <c r="I90" s="61"/>
      <c r="J90" s="49"/>
      <c r="K90" s="60">
        <f>SUMIF('8.จัดสรร nonUC รพ.สต. ถ่ายโอน'!$F$4:$F$329,$E90,'8.จัดสรร nonUC รพ.สต. ถ่ายโอน'!$L$4:$L$329)</f>
        <v>0</v>
      </c>
      <c r="L90" s="60">
        <f t="shared" si="15"/>
        <v>0</v>
      </c>
      <c r="M90" s="38" t="str">
        <f t="shared" si="16"/>
        <v>ไม่เกินวงเงิน</v>
      </c>
    </row>
    <row r="91" spans="1:13" outlineLevel="2" x14ac:dyDescent="0.2">
      <c r="A91" s="37">
        <v>741</v>
      </c>
      <c r="B91" s="38" t="s">
        <v>1087</v>
      </c>
      <c r="C91" s="38" t="s">
        <v>1214</v>
      </c>
      <c r="D91" s="38" t="s">
        <v>1215</v>
      </c>
      <c r="E91" s="38" t="s">
        <v>1250</v>
      </c>
      <c r="F91" s="38" t="s">
        <v>2688</v>
      </c>
      <c r="G91" s="38" t="s">
        <v>2703</v>
      </c>
      <c r="H91" s="38" t="s">
        <v>14</v>
      </c>
      <c r="I91" s="62"/>
      <c r="J91" s="49"/>
      <c r="K91" s="60">
        <f>SUMIF('8.จัดสรร nonUC รพ.สต. ถ่ายโอน'!$F$4:$F$329,$E91,'8.จัดสรร nonUC รพ.สต. ถ่ายโอน'!$L$4:$L$329)</f>
        <v>0</v>
      </c>
      <c r="L91" s="60">
        <f t="shared" si="15"/>
        <v>0</v>
      </c>
      <c r="M91" s="38" t="str">
        <f t="shared" si="16"/>
        <v>ไม่เกินวงเงิน</v>
      </c>
    </row>
    <row r="92" spans="1:13" outlineLevel="1" x14ac:dyDescent="0.2">
      <c r="A92" s="63"/>
      <c r="B92" s="64"/>
      <c r="C92" s="65"/>
      <c r="D92" s="66" t="s">
        <v>2057</v>
      </c>
      <c r="E92" s="64"/>
      <c r="F92" s="64"/>
      <c r="G92" s="64"/>
      <c r="H92" s="64"/>
      <c r="I92" s="48">
        <v>26272033.559999999</v>
      </c>
      <c r="J92" s="67">
        <f>SUBTOTAL(9,J73:J91)</f>
        <v>0</v>
      </c>
      <c r="K92" s="67">
        <f t="shared" ref="K92:L92" si="17">SUBTOTAL(9,K73:K91)</f>
        <v>0</v>
      </c>
      <c r="L92" s="67">
        <f t="shared" si="17"/>
        <v>0</v>
      </c>
      <c r="M92" s="64" t="str">
        <f>IF(I92=J92,"ตรงกับวงเงินระดับจังหวัด","ไม่ตรงกับวงเงินระดับจังหวัด")</f>
        <v>ไม่ตรงกับวงเงินระดับจังหวัด</v>
      </c>
    </row>
    <row r="93" spans="1:13" outlineLevel="2" x14ac:dyDescent="0.2">
      <c r="A93" s="39">
        <v>742</v>
      </c>
      <c r="B93" s="40" t="s">
        <v>1087</v>
      </c>
      <c r="C93" s="40" t="s">
        <v>1252</v>
      </c>
      <c r="D93" s="40" t="s">
        <v>1253</v>
      </c>
      <c r="E93" s="40" t="s">
        <v>1254</v>
      </c>
      <c r="F93" s="40" t="s">
        <v>1255</v>
      </c>
      <c r="G93" s="40" t="s">
        <v>2703</v>
      </c>
      <c r="H93" s="40" t="s">
        <v>14</v>
      </c>
      <c r="I93" s="61"/>
      <c r="J93" s="50"/>
      <c r="K93" s="60">
        <f>SUMIF('8.จัดสรร nonUC รพ.สต. ถ่ายโอน'!$F$4:$F$329,$E93,'8.จัดสรร nonUC รพ.สต. ถ่ายโอน'!$L$4:$L$329)</f>
        <v>0</v>
      </c>
      <c r="L93" s="60">
        <f t="shared" ref="L93:L105" si="18">J93-K93</f>
        <v>0</v>
      </c>
      <c r="M93" s="38" t="str">
        <f t="shared" ref="M93:M105" si="19">IF(K93&gt;J93,"เกินวงเงิน CUP","ไม่เกินวงเงิน")</f>
        <v>ไม่เกินวงเงิน</v>
      </c>
    </row>
    <row r="94" spans="1:13" outlineLevel="2" x14ac:dyDescent="0.2">
      <c r="A94" s="37">
        <v>743</v>
      </c>
      <c r="B94" s="38" t="s">
        <v>1087</v>
      </c>
      <c r="C94" s="38" t="s">
        <v>1252</v>
      </c>
      <c r="D94" s="38" t="s">
        <v>1253</v>
      </c>
      <c r="E94" s="38" t="s">
        <v>1256</v>
      </c>
      <c r="F94" s="38" t="s">
        <v>1257</v>
      </c>
      <c r="G94" s="38" t="s">
        <v>2703</v>
      </c>
      <c r="H94" s="38" t="s">
        <v>14</v>
      </c>
      <c r="I94" s="61"/>
      <c r="J94" s="49"/>
      <c r="K94" s="60">
        <f>SUMIF('8.จัดสรร nonUC รพ.สต. ถ่ายโอน'!$F$4:$F$329,$E94,'8.จัดสรร nonUC รพ.สต. ถ่ายโอน'!$L$4:$L$329)</f>
        <v>0</v>
      </c>
      <c r="L94" s="60">
        <f t="shared" si="18"/>
        <v>0</v>
      </c>
      <c r="M94" s="38" t="str">
        <f t="shared" si="19"/>
        <v>ไม่เกินวงเงิน</v>
      </c>
    </row>
    <row r="95" spans="1:13" outlineLevel="2" x14ac:dyDescent="0.2">
      <c r="A95" s="37">
        <v>744</v>
      </c>
      <c r="B95" s="38" t="s">
        <v>1087</v>
      </c>
      <c r="C95" s="38" t="s">
        <v>1252</v>
      </c>
      <c r="D95" s="38" t="s">
        <v>1253</v>
      </c>
      <c r="E95" s="38" t="s">
        <v>1258</v>
      </c>
      <c r="F95" s="38" t="s">
        <v>1259</v>
      </c>
      <c r="G95" s="38" t="s">
        <v>2703</v>
      </c>
      <c r="H95" s="38" t="s">
        <v>14</v>
      </c>
      <c r="I95" s="61"/>
      <c r="J95" s="49"/>
      <c r="K95" s="60">
        <f>SUMIF('8.จัดสรร nonUC รพ.สต. ถ่ายโอน'!$F$4:$F$329,$E95,'8.จัดสรร nonUC รพ.สต. ถ่ายโอน'!$L$4:$L$329)</f>
        <v>0</v>
      </c>
      <c r="L95" s="60">
        <f t="shared" si="18"/>
        <v>0</v>
      </c>
      <c r="M95" s="38" t="str">
        <f t="shared" si="19"/>
        <v>ไม่เกินวงเงิน</v>
      </c>
    </row>
    <row r="96" spans="1:13" outlineLevel="2" x14ac:dyDescent="0.2">
      <c r="A96" s="37">
        <v>745</v>
      </c>
      <c r="B96" s="38" t="s">
        <v>1087</v>
      </c>
      <c r="C96" s="38" t="s">
        <v>1252</v>
      </c>
      <c r="D96" s="38" t="s">
        <v>1253</v>
      </c>
      <c r="E96" s="38" t="s">
        <v>1260</v>
      </c>
      <c r="F96" s="38" t="s">
        <v>1261</v>
      </c>
      <c r="G96" s="38" t="s">
        <v>2703</v>
      </c>
      <c r="H96" s="38" t="s">
        <v>14</v>
      </c>
      <c r="I96" s="61"/>
      <c r="J96" s="49"/>
      <c r="K96" s="60">
        <f>SUMIF('8.จัดสรร nonUC รพ.สต. ถ่ายโอน'!$F$4:$F$329,$E96,'8.จัดสรร nonUC รพ.สต. ถ่ายโอน'!$L$4:$L$329)</f>
        <v>0</v>
      </c>
      <c r="L96" s="60">
        <f t="shared" si="18"/>
        <v>0</v>
      </c>
      <c r="M96" s="38" t="str">
        <f t="shared" si="19"/>
        <v>ไม่เกินวงเงิน</v>
      </c>
    </row>
    <row r="97" spans="1:13" outlineLevel="2" x14ac:dyDescent="0.2">
      <c r="A97" s="37">
        <v>746</v>
      </c>
      <c r="B97" s="38" t="s">
        <v>1087</v>
      </c>
      <c r="C97" s="38" t="s">
        <v>1252</v>
      </c>
      <c r="D97" s="38" t="s">
        <v>1253</v>
      </c>
      <c r="E97" s="38" t="s">
        <v>1262</v>
      </c>
      <c r="F97" s="38" t="s">
        <v>1263</v>
      </c>
      <c r="G97" s="38" t="s">
        <v>2703</v>
      </c>
      <c r="H97" s="38" t="s">
        <v>14</v>
      </c>
      <c r="I97" s="61"/>
      <c r="J97" s="49"/>
      <c r="K97" s="60">
        <f>SUMIF('8.จัดสรร nonUC รพ.สต. ถ่ายโอน'!$F$4:$F$329,$E97,'8.จัดสรร nonUC รพ.สต. ถ่ายโอน'!$L$4:$L$329)</f>
        <v>0</v>
      </c>
      <c r="L97" s="60">
        <f t="shared" si="18"/>
        <v>0</v>
      </c>
      <c r="M97" s="38" t="str">
        <f t="shared" si="19"/>
        <v>ไม่เกินวงเงิน</v>
      </c>
    </row>
    <row r="98" spans="1:13" outlineLevel="2" x14ac:dyDescent="0.2">
      <c r="A98" s="37">
        <v>747</v>
      </c>
      <c r="B98" s="38" t="s">
        <v>1087</v>
      </c>
      <c r="C98" s="38" t="s">
        <v>1252</v>
      </c>
      <c r="D98" s="38" t="s">
        <v>1253</v>
      </c>
      <c r="E98" s="38" t="s">
        <v>1264</v>
      </c>
      <c r="F98" s="38" t="s">
        <v>1265</v>
      </c>
      <c r="G98" s="38" t="s">
        <v>2703</v>
      </c>
      <c r="H98" s="38" t="s">
        <v>14</v>
      </c>
      <c r="I98" s="61"/>
      <c r="J98" s="49"/>
      <c r="K98" s="60">
        <f>SUMIF('8.จัดสรร nonUC รพ.สต. ถ่ายโอน'!$F$4:$F$329,$E98,'8.จัดสรร nonUC รพ.สต. ถ่ายโอน'!$L$4:$L$329)</f>
        <v>0</v>
      </c>
      <c r="L98" s="60">
        <f t="shared" si="18"/>
        <v>0</v>
      </c>
      <c r="M98" s="38" t="str">
        <f t="shared" si="19"/>
        <v>ไม่เกินวงเงิน</v>
      </c>
    </row>
    <row r="99" spans="1:13" outlineLevel="2" x14ac:dyDescent="0.2">
      <c r="A99" s="37">
        <v>748</v>
      </c>
      <c r="B99" s="38" t="s">
        <v>1087</v>
      </c>
      <c r="C99" s="38" t="s">
        <v>1252</v>
      </c>
      <c r="D99" s="38" t="s">
        <v>1253</v>
      </c>
      <c r="E99" s="38" t="s">
        <v>1266</v>
      </c>
      <c r="F99" s="38" t="s">
        <v>1267</v>
      </c>
      <c r="G99" s="38" t="s">
        <v>2703</v>
      </c>
      <c r="H99" s="38" t="s">
        <v>14</v>
      </c>
      <c r="I99" s="61"/>
      <c r="J99" s="49"/>
      <c r="K99" s="60">
        <f>SUMIF('8.จัดสรร nonUC รพ.สต. ถ่ายโอน'!$F$4:$F$329,$E99,'8.จัดสรร nonUC รพ.สต. ถ่ายโอน'!$L$4:$L$329)</f>
        <v>0</v>
      </c>
      <c r="L99" s="60">
        <f t="shared" si="18"/>
        <v>0</v>
      </c>
      <c r="M99" s="38" t="str">
        <f t="shared" si="19"/>
        <v>ไม่เกินวงเงิน</v>
      </c>
    </row>
    <row r="100" spans="1:13" outlineLevel="2" x14ac:dyDescent="0.2">
      <c r="A100" s="37">
        <v>749</v>
      </c>
      <c r="B100" s="38" t="s">
        <v>1087</v>
      </c>
      <c r="C100" s="38" t="s">
        <v>1252</v>
      </c>
      <c r="D100" s="38" t="s">
        <v>1253</v>
      </c>
      <c r="E100" s="38" t="s">
        <v>1268</v>
      </c>
      <c r="F100" s="38" t="s">
        <v>1269</v>
      </c>
      <c r="G100" s="38" t="s">
        <v>2703</v>
      </c>
      <c r="H100" s="38" t="s">
        <v>14</v>
      </c>
      <c r="I100" s="61"/>
      <c r="J100" s="49"/>
      <c r="K100" s="60">
        <f>SUMIF('8.จัดสรร nonUC รพ.สต. ถ่ายโอน'!$F$4:$F$329,$E100,'8.จัดสรร nonUC รพ.สต. ถ่ายโอน'!$L$4:$L$329)</f>
        <v>0</v>
      </c>
      <c r="L100" s="60">
        <f t="shared" si="18"/>
        <v>0</v>
      </c>
      <c r="M100" s="38" t="str">
        <f t="shared" si="19"/>
        <v>ไม่เกินวงเงิน</v>
      </c>
    </row>
    <row r="101" spans="1:13" outlineLevel="2" x14ac:dyDescent="0.2">
      <c r="A101" s="37">
        <v>750</v>
      </c>
      <c r="B101" s="38" t="s">
        <v>1087</v>
      </c>
      <c r="C101" s="38" t="s">
        <v>1252</v>
      </c>
      <c r="D101" s="38" t="s">
        <v>1253</v>
      </c>
      <c r="E101" s="38" t="s">
        <v>1270</v>
      </c>
      <c r="F101" s="38" t="s">
        <v>1271</v>
      </c>
      <c r="G101" s="38" t="s">
        <v>2703</v>
      </c>
      <c r="H101" s="38" t="s">
        <v>14</v>
      </c>
      <c r="I101" s="61"/>
      <c r="J101" s="49"/>
      <c r="K101" s="60">
        <f>SUMIF('8.จัดสรร nonUC รพ.สต. ถ่ายโอน'!$F$4:$F$329,$E101,'8.จัดสรร nonUC รพ.สต. ถ่ายโอน'!$L$4:$L$329)</f>
        <v>0</v>
      </c>
      <c r="L101" s="60">
        <f t="shared" si="18"/>
        <v>0</v>
      </c>
      <c r="M101" s="38" t="str">
        <f t="shared" si="19"/>
        <v>ไม่เกินวงเงิน</v>
      </c>
    </row>
    <row r="102" spans="1:13" outlineLevel="2" x14ac:dyDescent="0.2">
      <c r="A102" s="37">
        <v>751</v>
      </c>
      <c r="B102" s="38" t="s">
        <v>1087</v>
      </c>
      <c r="C102" s="38" t="s">
        <v>1252</v>
      </c>
      <c r="D102" s="38" t="s">
        <v>1253</v>
      </c>
      <c r="E102" s="38" t="s">
        <v>1272</v>
      </c>
      <c r="F102" s="38" t="s">
        <v>1273</v>
      </c>
      <c r="G102" s="38" t="s">
        <v>2702</v>
      </c>
      <c r="H102" s="38" t="s">
        <v>14</v>
      </c>
      <c r="I102" s="61"/>
      <c r="J102" s="49"/>
      <c r="K102" s="60">
        <f>SUMIF('8.จัดสรร nonUC รพ.สต. ถ่ายโอน'!$F$4:$F$329,$E102,'8.จัดสรร nonUC รพ.สต. ถ่ายโอน'!$L$4:$L$329)</f>
        <v>0</v>
      </c>
      <c r="L102" s="60">
        <f t="shared" si="18"/>
        <v>0</v>
      </c>
      <c r="M102" s="38" t="str">
        <f t="shared" si="19"/>
        <v>ไม่เกินวงเงิน</v>
      </c>
    </row>
    <row r="103" spans="1:13" outlineLevel="2" x14ac:dyDescent="0.2">
      <c r="A103" s="37">
        <v>752</v>
      </c>
      <c r="B103" s="38" t="s">
        <v>1087</v>
      </c>
      <c r="C103" s="38" t="s">
        <v>1252</v>
      </c>
      <c r="D103" s="38" t="s">
        <v>1253</v>
      </c>
      <c r="E103" s="38" t="s">
        <v>1274</v>
      </c>
      <c r="F103" s="38" t="s">
        <v>1275</v>
      </c>
      <c r="G103" s="38" t="s">
        <v>2702</v>
      </c>
      <c r="H103" s="38" t="s">
        <v>14</v>
      </c>
      <c r="I103" s="61"/>
      <c r="J103" s="49"/>
      <c r="K103" s="60">
        <f>SUMIF('8.จัดสรร nonUC รพ.สต. ถ่ายโอน'!$F$4:$F$329,$E103,'8.จัดสรร nonUC รพ.สต. ถ่ายโอน'!$L$4:$L$329)</f>
        <v>0</v>
      </c>
      <c r="L103" s="60">
        <f t="shared" si="18"/>
        <v>0</v>
      </c>
      <c r="M103" s="38" t="str">
        <f t="shared" si="19"/>
        <v>ไม่เกินวงเงิน</v>
      </c>
    </row>
    <row r="104" spans="1:13" outlineLevel="2" x14ac:dyDescent="0.2">
      <c r="A104" s="37">
        <v>753</v>
      </c>
      <c r="B104" s="38" t="s">
        <v>1087</v>
      </c>
      <c r="C104" s="38" t="s">
        <v>1252</v>
      </c>
      <c r="D104" s="38" t="s">
        <v>1253</v>
      </c>
      <c r="E104" s="38" t="s">
        <v>2109</v>
      </c>
      <c r="F104" s="38" t="s">
        <v>2110</v>
      </c>
      <c r="G104" s="38" t="s">
        <v>2702</v>
      </c>
      <c r="H104" s="38" t="s">
        <v>2091</v>
      </c>
      <c r="I104" s="61"/>
      <c r="J104" s="49"/>
      <c r="K104" s="60">
        <f>SUMIF('8.จัดสรร nonUC รพ.สต. ถ่ายโอน'!$F$4:$F$329,$E104,'8.จัดสรร nonUC รพ.สต. ถ่ายโอน'!$L$4:$L$329)</f>
        <v>0</v>
      </c>
      <c r="L104" s="60">
        <f t="shared" si="18"/>
        <v>0</v>
      </c>
      <c r="M104" s="38" t="str">
        <f t="shared" si="19"/>
        <v>ไม่เกินวงเงิน</v>
      </c>
    </row>
    <row r="105" spans="1:13" outlineLevel="2" x14ac:dyDescent="0.2">
      <c r="A105" s="37">
        <v>754</v>
      </c>
      <c r="B105" s="38" t="s">
        <v>1087</v>
      </c>
      <c r="C105" s="38" t="s">
        <v>1252</v>
      </c>
      <c r="D105" s="38" t="s">
        <v>1253</v>
      </c>
      <c r="E105" s="38" t="s">
        <v>1276</v>
      </c>
      <c r="F105" s="38" t="s">
        <v>1277</v>
      </c>
      <c r="G105" s="38" t="s">
        <v>2703</v>
      </c>
      <c r="H105" s="38" t="s">
        <v>14</v>
      </c>
      <c r="I105" s="62"/>
      <c r="J105" s="49"/>
      <c r="K105" s="60">
        <f>SUMIF('8.จัดสรร nonUC รพ.สต. ถ่ายโอน'!$F$4:$F$329,$E105,'8.จัดสรร nonUC รพ.สต. ถ่ายโอน'!$L$4:$L$329)</f>
        <v>0</v>
      </c>
      <c r="L105" s="60">
        <f t="shared" si="18"/>
        <v>0</v>
      </c>
      <c r="M105" s="38" t="str">
        <f t="shared" si="19"/>
        <v>ไม่เกินวงเงิน</v>
      </c>
    </row>
    <row r="106" spans="1:13" outlineLevel="1" x14ac:dyDescent="0.2">
      <c r="A106" s="63"/>
      <c r="B106" s="64"/>
      <c r="C106" s="65"/>
      <c r="D106" s="66" t="s">
        <v>2058</v>
      </c>
      <c r="E106" s="64"/>
      <c r="F106" s="64"/>
      <c r="G106" s="64"/>
      <c r="H106" s="64"/>
      <c r="I106" s="48">
        <v>14331264.02</v>
      </c>
      <c r="J106" s="67">
        <f>SUBTOTAL(9,J93:J105)</f>
        <v>0</v>
      </c>
      <c r="K106" s="67">
        <f t="shared" ref="K106:L106" si="20">SUBTOTAL(9,K93:K105)</f>
        <v>0</v>
      </c>
      <c r="L106" s="67">
        <f t="shared" si="20"/>
        <v>0</v>
      </c>
      <c r="M106" s="64" t="str">
        <f>IF(I106=J106,"ตรงกับวงเงินระดับจังหวัด","ไม่ตรงกับวงเงินระดับจังหวัด")</f>
        <v>ไม่ตรงกับวงเงินระดับจังหวัด</v>
      </c>
    </row>
    <row r="107" spans="1:13" x14ac:dyDescent="0.2">
      <c r="A107" s="63"/>
      <c r="B107" s="64"/>
      <c r="C107" s="65"/>
      <c r="D107" s="66" t="s">
        <v>2082</v>
      </c>
      <c r="E107" s="64"/>
      <c r="F107" s="64"/>
      <c r="G107" s="64"/>
      <c r="H107" s="64"/>
      <c r="I107" s="68">
        <f>SUBTOTAL(9,I4:I106)</f>
        <v>126441676.97999999</v>
      </c>
      <c r="J107" s="67">
        <f>SUBTOTAL(9,J4:J106)</f>
        <v>0</v>
      </c>
      <c r="K107" s="67">
        <f>SUBTOTAL(9,K4:K106)</f>
        <v>0</v>
      </c>
      <c r="L107" s="67">
        <f>SUBTOTAL(9,L4:L106)</f>
        <v>0</v>
      </c>
      <c r="M107" s="64" t="str">
        <f>IF(I107=J107,"ตรงกับวงเงินระดับจังหวัด","ไม่ตรงกับวงเงินระดับจังหวัด")</f>
        <v>ไม่ตรงกับวงเงินระดับจังหวัด</v>
      </c>
    </row>
    <row r="111" spans="1:13" x14ac:dyDescent="0.2">
      <c r="I111" s="69"/>
    </row>
  </sheetData>
  <sheetProtection algorithmName="SHA-512" hashValue="awVUlkwyXArtknXbkznADgmF7SkpNcK+a+icDfr63ZTupEH8EYEL1/YXhwHN2yTgRkhP/duG4sTJgFCb/muAdg==" saltValue="CSKVLi92kAGfetRMHeY2wQ==" spinCount="100000" sheet="1" sort="0" autoFilter="0"/>
  <autoFilter ref="A3:M106" xr:uid="{BE4E8EBB-9DE4-4C70-A5E0-DCFA3ABDC4C6}"/>
  <mergeCells count="1">
    <mergeCell ref="A1:M1"/>
  </mergeCells>
  <pageMargins left="0.59055118110236227" right="0.19685039370078741" top="0.74803149606299213" bottom="0.74803149606299213" header="0.31496062992125984" footer="0.31496062992125984"/>
  <pageSetup paperSize="9" scale="80" orientation="landscape" r:id="rId1"/>
  <headerFooter>
    <oddFooter>&amp;Cหน้าที่ &amp;P/&amp;N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2</vt:i4>
      </vt:variant>
      <vt:variant>
        <vt:lpstr>Named Ranges</vt:lpstr>
      </vt:variant>
      <vt:variant>
        <vt:i4>12</vt:i4>
      </vt:variant>
    </vt:vector>
  </HeadingPairs>
  <TitlesOfParts>
    <vt:vector size="24" baseType="lpstr">
      <vt:lpstr>Step</vt:lpstr>
      <vt:lpstr>Readme</vt:lpstr>
      <vt:lpstr>1.จัดสรรก่อน SK (6+6) </vt:lpstr>
      <vt:lpstr>2.ประมาณการรายรับ IP</vt:lpstr>
      <vt:lpstr>3.จัดสรรหลังSK</vt:lpstr>
      <vt:lpstr>4.สรุปวงเงินเขต</vt:lpstr>
      <vt:lpstr>5.เขตปรับKและเกลี่ยเงินเพิ่มฯ</vt:lpstr>
      <vt:lpstr>6.โอน OP-PPให้ รพ.สต.ถ่ายโอน 69</vt:lpstr>
      <vt:lpstr>7.ปรับเกลี่ย PPnonUC</vt:lpstr>
      <vt:lpstr>8.จัดสรร nonUC รพ.สต. ถ่ายโอน</vt:lpstr>
      <vt:lpstr>9.Printผลการปรับเกลี่ยส่ง </vt:lpstr>
      <vt:lpstr>10.ข้อเสนอการปรับค่า K</vt:lpstr>
      <vt:lpstr>'5.เขตปรับKและเกลี่ยเงินเพิ่มฯ'!Print_Area</vt:lpstr>
      <vt:lpstr>'7.ปรับเกลี่ย PPnonUC'!Print_Area</vt:lpstr>
      <vt:lpstr>'1.จัดสรรก่อน SK (6+6) '!Print_Titles</vt:lpstr>
      <vt:lpstr>'10.ข้อเสนอการปรับค่า K'!Print_Titles</vt:lpstr>
      <vt:lpstr>'2.ประมาณการรายรับ IP'!Print_Titles</vt:lpstr>
      <vt:lpstr>'3.จัดสรรหลังSK'!Print_Titles</vt:lpstr>
      <vt:lpstr>'5.เขตปรับKและเกลี่ยเงินเพิ่มฯ'!Print_Titles</vt:lpstr>
      <vt:lpstr>'6.โอน OP-PPให้ รพ.สต.ถ่ายโอน 69'!Print_Titles</vt:lpstr>
      <vt:lpstr>'7.ปรับเกลี่ย PPnonUC'!Print_Titles</vt:lpstr>
      <vt:lpstr>'8.จัดสรร nonUC รพ.สต. ถ่ายโอน'!Print_Titles</vt:lpstr>
      <vt:lpstr>'9.Printผลการปรับเกลี่ยส่ง '!Print_Titles</vt:lpstr>
      <vt:lpstr>Step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awatchai Ruangrot</dc:creator>
  <cp:lastModifiedBy>Watcharin Kueyen</cp:lastModifiedBy>
  <cp:lastPrinted>2026-01-19T09:49:48Z</cp:lastPrinted>
  <dcterms:created xsi:type="dcterms:W3CDTF">2020-09-16T02:01:34Z</dcterms:created>
  <dcterms:modified xsi:type="dcterms:W3CDTF">2026-02-04T08:36:53Z</dcterms:modified>
</cp:coreProperties>
</file>